c r="F12034" s="1" t="s">
        <v>3162</v>
      </c>
      <c r="G12034" s="1" t="s">
        <v>2035</v>
      </c>
      <c r="H12034" s="1" t="s">
        <v>6</v>
      </c>
      <c r="I12034">
        <v>1054</v>
      </c>
      <c r="J12034">
        <v>2</v>
      </c>
    </row>
    <row r="12035" spans="1:10" x14ac:dyDescent="0.25">
      <c r="A12035" s="1" t="s">
        <v>0</v>
      </c>
      <c r="B12035" s="1" t="s">
        <v>3160</v>
      </c>
      <c r="C12035" s="1" t="s">
        <v>3161</v>
      </c>
      <c r="D12035" s="1" t="s">
        <v>3</v>
      </c>
      <c r="E12035" s="1" t="s">
        <v>4</v>
      </c>
      <c r="F12035" s="1" t="s">
        <v>3</v>
      </c>
      <c r="G12035" s="1" t="s">
        <v>5</v>
      </c>
      <c r="H12035" s="1" t="s">
        <v>6</v>
      </c>
      <c r="I12035">
        <v>1054</v>
      </c>
      <c r="J12035">
        <v>3</v>
      </c>
    </row>
    <row r="12036" spans="1:10" x14ac:dyDescent="0.25">
      <c r="A12036" s="1" t="s">
        <v>29</v>
      </c>
      <c r="B12036" s="1" t="s">
        <v>3160</v>
      </c>
      <c r="C12036" s="1" t="s">
        <v>3161</v>
      </c>
      <c r="D12036" s="1" t="s">
        <v>14</v>
      </c>
      <c r="E12036" s="1" t="s">
        <v>4</v>
      </c>
      <c r="F12036" s="1" t="s">
        <v>3</v>
      </c>
      <c r="G12036" s="1" t="s">
        <v>90</v>
      </c>
      <c r="H12036" s="1" t="s">
        <v>6</v>
      </c>
      <c r="I12036">
        <v>1054</v>
      </c>
      <c r="J12036">
        <v>4</v>
      </c>
    </row>
    <row r="12037" spans="1:10" x14ac:dyDescent="0.25">
      <c r="A12037" s="1" t="s">
        <v>29</v>
      </c>
      <c r="B12037" s="1" t="s">
        <v>3160</v>
      </c>
      <c r="C12037" s="1" t="s">
        <v>3161</v>
      </c>
      <c r="D12037" s="1" t="s">
        <v>14</v>
      </c>
      <c r="E12037" s="1" t="s">
        <v>4</v>
      </c>
      <c r="F12037" s="1" t="s">
        <v>3</v>
      </c>
      <c r="G12037" s="1" t="s">
        <v>90</v>
      </c>
      <c r="H12037" s="1" t="s">
        <v>6</v>
      </c>
      <c r="I12037">
        <v>1054</v>
      </c>
      <c r="J12037">
        <v>5</v>
      </c>
    </row>
    <row r="12038" spans="1:10" x14ac:dyDescent="0.25">
      <c r="A12038" s="1" t="s">
        <v>295</v>
      </c>
      <c r="B12038" s="1" t="s">
        <v>3160</v>
      </c>
      <c r="C12038" s="1" t="s">
        <v>3161</v>
      </c>
      <c r="D12038" s="1" t="s">
        <v>33</v>
      </c>
      <c r="E12038" s="1" t="s">
        <v>4</v>
      </c>
      <c r="F12038" s="1" t="s">
        <v>3</v>
      </c>
      <c r="G12038" s="1" t="s">
        <v>5</v>
      </c>
      <c r="H12038" s="1" t="s">
        <v>6</v>
      </c>
      <c r="I12038">
        <v>1054</v>
      </c>
      <c r="J12038">
        <v>6</v>
      </c>
    </row>
    <row r="12039" spans="1:10" x14ac:dyDescent="0.25">
      <c r="A12039" s="1" t="s">
        <v>390</v>
      </c>
      <c r="B12039" s="1" t="s">
        <v>3160</v>
      </c>
      <c r="C12039" s="1" t="s">
        <v>3161</v>
      </c>
      <c r="D12039" s="1" t="s">
        <v>33</v>
      </c>
      <c r="E12039" s="1" t="s">
        <v>4</v>
      </c>
      <c r="F12039" s="1" t="s">
        <v>3</v>
      </c>
      <c r="G12039" s="1" t="s">
        <v>90</v>
      </c>
      <c r="H12039" s="1" t="s">
        <v>6</v>
      </c>
      <c r="I12039">
        <v>1054</v>
      </c>
      <c r="J12039">
        <v>7</v>
      </c>
    </row>
    <row r="12040" spans="1:10" x14ac:dyDescent="0.25">
      <c r="A12040" s="1" t="s">
        <v>265</v>
      </c>
      <c r="B12040" s="1" t="s">
        <v>3160</v>
      </c>
      <c r="C12040" s="1" t="s">
        <v>3161</v>
      </c>
      <c r="D12040" s="1" t="s">
        <v>4</v>
      </c>
      <c r="E12040" s="1" t="s">
        <v>4</v>
      </c>
      <c r="F12040" s="1" t="s">
        <v>3</v>
      </c>
      <c r="G12040" s="1" t="s">
        <v>5</v>
      </c>
      <c r="H12040" s="1" t="s">
        <v>6</v>
      </c>
      <c r="I12040">
        <v>1054</v>
      </c>
      <c r="J12040">
        <v>7</v>
      </c>
    </row>
    <row r="12041" spans="1:10" x14ac:dyDescent="0.25">
      <c r="A12041" s="1" t="s">
        <v>252</v>
      </c>
      <c r="B12041" s="1" t="s">
        <v>3160</v>
      </c>
      <c r="C12041" s="1" t="s">
        <v>3161</v>
      </c>
      <c r="D12041" s="1" t="s">
        <v>4</v>
      </c>
      <c r="E12041" s="1" t="s">
        <v>4</v>
      </c>
      <c r="F12041" s="1" t="s">
        <v>3</v>
      </c>
      <c r="G12041" s="1" t="s">
        <v>5</v>
      </c>
      <c r="H12041" s="1" t="s">
        <v>6</v>
      </c>
      <c r="I12041">
        <v>1054</v>
      </c>
      <c r="J12041">
        <v>7</v>
      </c>
    </row>
    <row r="12042" spans="1:10" x14ac:dyDescent="0.25">
      <c r="A12042" s="1" t="s">
        <v>20</v>
      </c>
      <c r="B12042" s="1" t="s">
        <v>3160</v>
      </c>
      <c r="C12042" s="1" t="s">
        <v>3161</v>
      </c>
      <c r="D12042" s="1" t="s">
        <v>4</v>
      </c>
      <c r="E12042" s="1" t="s">
        <v>4</v>
      </c>
      <c r="F12042" s="1" t="s">
        <v>3</v>
      </c>
      <c r="G12042" s="1" t="s">
        <v>5</v>
      </c>
      <c r="H12042" s="1" t="s">
        <v>6</v>
      </c>
      <c r="I12042">
        <v>1054</v>
      </c>
      <c r="J12042">
        <v>7</v>
      </c>
    </row>
    <row r="12043" spans="1:10" x14ac:dyDescent="0.25">
      <c r="A12043" s="1" t="s">
        <v>53</v>
      </c>
      <c r="B12043" s="1" t="s">
        <v>3160</v>
      </c>
      <c r="C12043" s="1" t="s">
        <v>3161</v>
      </c>
      <c r="D12043" s="1" t="s">
        <v>14</v>
      </c>
      <c r="E12043" s="1" t="s">
        <v>4</v>
      </c>
      <c r="F12043" s="1" t="s">
        <v>3</v>
      </c>
      <c r="G12043" s="1" t="s">
        <v>90</v>
      </c>
      <c r="H12043" s="1" t="s">
        <v>6</v>
      </c>
      <c r="I12043">
        <v>1054</v>
      </c>
      <c r="J12043">
        <v>8</v>
      </c>
    </row>
    <row r="12044" spans="1:10" x14ac:dyDescent="0.25">
      <c r="A12044" s="1" t="s">
        <v>58</v>
      </c>
      <c r="B12044" s="1" t="s">
        <v>3160</v>
      </c>
      <c r="C12044" s="1" t="s">
        <v>3161</v>
      </c>
      <c r="D12044" s="1" t="s">
        <v>59</v>
      </c>
      <c r="E12044" s="1" t="s">
        <v>4</v>
      </c>
      <c r="F12044" s="1" t="s">
        <v>3</v>
      </c>
      <c r="G12044" s="1" t="s">
        <v>90</v>
      </c>
      <c r="H12044" s="1" t="s">
        <v>6</v>
      </c>
      <c r="I12044">
        <v>1054</v>
      </c>
      <c r="J12044">
        <v>8</v>
      </c>
    </row>
    <row r="12045" spans="1:10" x14ac:dyDescent="0.25">
      <c r="A12045" s="1" t="s">
        <v>50</v>
      </c>
      <c r="B12045" s="1" t="s">
        <v>3163</v>
      </c>
      <c r="C12045" s="1" t="s">
        <v>3164</v>
      </c>
      <c r="D12045" s="1" t="s">
        <v>4</v>
      </c>
      <c r="E12045" s="1" t="s">
        <v>4</v>
      </c>
      <c r="F12045" s="1" t="s">
        <v>5</v>
      </c>
      <c r="G12045" s="1" t="s">
        <v>5</v>
      </c>
      <c r="H12045" s="1" t="s">
        <v>6</v>
      </c>
      <c r="I12045">
        <v>1055</v>
      </c>
      <c r="J12045">
        <v>1</v>
      </c>
    </row>
    <row r="12046" spans="1:10" x14ac:dyDescent="0.25">
      <c r="A12046" s="1" t="s">
        <v>1948</v>
      </c>
      <c r="B12046" s="1" t="s">
        <v>3163</v>
      </c>
      <c r="C12046" s="1" t="s">
        <v>3164</v>
      </c>
      <c r="D12046" s="1" t="s">
        <v>4</v>
      </c>
      <c r="E12046" s="1" t="s">
        <v>4</v>
      </c>
      <c r="F12046" s="1" t="s">
        <v>5</v>
      </c>
      <c r="G12046" s="1" t="s">
        <v>5</v>
      </c>
      <c r="H12046" s="1" t="s">
        <v>6</v>
      </c>
      <c r="I12046">
        <v>1055</v>
      </c>
      <c r="J12046">
        <v>1</v>
      </c>
    </row>
    <row r="12047" spans="1:10" x14ac:dyDescent="0.25">
      <c r="A12047" s="1" t="s">
        <v>7</v>
      </c>
      <c r="B12047" s="1" t="s">
        <v>3163</v>
      </c>
      <c r="C12047" s="1" t="s">
        <v>3164</v>
      </c>
      <c r="D12047" s="1" t="s">
        <v>4</v>
      </c>
      <c r="E12047" s="1" t="s">
        <v>4</v>
      </c>
      <c r="F12047" s="1" t="s">
        <v>5</v>
      </c>
      <c r="G12047" s="1" t="s">
        <v>5</v>
      </c>
      <c r="H12047" s="1" t="s">
        <v>6</v>
      </c>
      <c r="I12047">
        <v>1055</v>
      </c>
      <c r="J12047">
        <v>2</v>
      </c>
    </row>
    <row r="12048" spans="1:10" x14ac:dyDescent="0.25">
      <c r="A12048" s="1" t="s">
        <v>10</v>
      </c>
      <c r="B12048" s="1" t="s">
        <v>3163</v>
      </c>
      <c r="C12048" s="1" t="s">
        <v>3164</v>
      </c>
      <c r="D12048" s="1" t="s">
        <v>4</v>
      </c>
      <c r="E12048" s="1" t="s">
        <v>4</v>
      </c>
      <c r="F12048" s="1" t="s">
        <v>5</v>
      </c>
      <c r="G12048" s="1" t="s">
        <v>5</v>
      </c>
      <c r="H12048" s="1" t="s">
        <v>6</v>
      </c>
      <c r="I12048">
        <v>1055</v>
      </c>
      <c r="J12048">
        <v>3</v>
      </c>
    </row>
    <row r="12049" spans="1:10" x14ac:dyDescent="0.25">
      <c r="A12049" s="1" t="s">
        <v>29</v>
      </c>
      <c r="B12049" s="1" t="s">
        <v>3163</v>
      </c>
      <c r="C12049" s="1" t="s">
        <v>3164</v>
      </c>
      <c r="D12049" s="1" t="s">
        <v>14</v>
      </c>
      <c r="E12049" s="1" t="s">
        <v>4</v>
      </c>
      <c r="F12049" s="1" t="s">
        <v>5</v>
      </c>
      <c r="G12049" s="1" t="s">
        <v>5</v>
      </c>
      <c r="H12049" s="1" t="s">
        <v>6</v>
      </c>
      <c r="I12049">
        <v>1055</v>
      </c>
      <c r="J12049">
        <v>4</v>
      </c>
    </row>
    <row r="12050" spans="1:10" x14ac:dyDescent="0.25">
      <c r="A12050" s="1" t="s">
        <v>13</v>
      </c>
      <c r="B12050" s="1" t="s">
        <v>3163</v>
      </c>
      <c r="C12050" s="1" t="s">
        <v>3164</v>
      </c>
      <c r="D12050" s="1" t="s">
        <v>14</v>
      </c>
      <c r="E12050" s="1" t="s">
        <v>4</v>
      </c>
      <c r="F12050" s="1" t="s">
        <v>5</v>
      </c>
      <c r="G12050" s="1" t="s">
        <v>5</v>
      </c>
      <c r="H12050" s="1" t="s">
        <v>6</v>
      </c>
      <c r="I12050">
        <v>1055</v>
      </c>
      <c r="J12050">
        <v>4</v>
      </c>
    </row>
    <row r="12051" spans="1:10" x14ac:dyDescent="0.25">
      <c r="A12051" s="1" t="s">
        <v>29</v>
      </c>
      <c r="B12051" s="1" t="s">
        <v>3163</v>
      </c>
      <c r="C12051" s="1" t="s">
        <v>3164</v>
      </c>
      <c r="D12051" s="1" t="s">
        <v>14</v>
      </c>
      <c r="E12051" s="1" t="s">
        <v>4</v>
      </c>
      <c r="F12051" s="1" t="s">
        <v>5</v>
      </c>
      <c r="G12051" s="1" t="s">
        <v>5</v>
      </c>
      <c r="H12051" s="1" t="s">
        <v>6</v>
      </c>
      <c r="I12051">
        <v>1055</v>
      </c>
      <c r="J12051">
        <v>5</v>
      </c>
    </row>
    <row r="12052" spans="1:10" x14ac:dyDescent="0.25">
      <c r="A12052" s="1" t="s">
        <v>16</v>
      </c>
      <c r="B12052" s="1" t="s">
        <v>3163</v>
      </c>
      <c r="C12052" s="1" t="s">
        <v>3164</v>
      </c>
      <c r="D12052" s="1" t="s">
        <v>14</v>
      </c>
      <c r="E12052" s="1" t="s">
        <v>4</v>
      </c>
      <c r="F12052" s="1" t="s">
        <v>5</v>
      </c>
      <c r="G12052" s="1" t="s">
        <v>5</v>
      </c>
      <c r="H12052" s="1" t="s">
        <v>6</v>
      </c>
      <c r="I12052">
        <v>1055</v>
      </c>
      <c r="J12052">
        <v>5</v>
      </c>
    </row>
    <row r="12053" spans="1:10" x14ac:dyDescent="0.25">
      <c r="A12053" s="1" t="s">
        <v>0</v>
      </c>
      <c r="B12053" s="1" t="s">
        <v>3163</v>
      </c>
      <c r="C12053" s="1" t="s">
        <v>3164</v>
      </c>
      <c r="D12053" s="1" t="s">
        <v>3</v>
      </c>
      <c r="E12053" s="1" t="s">
        <v>4</v>
      </c>
      <c r="F12053" s="1" t="s">
        <v>5</v>
      </c>
      <c r="G12053" s="1" t="s">
        <v>5</v>
      </c>
      <c r="H12053" s="1" t="s">
        <v>6</v>
      </c>
      <c r="I12053">
        <v>1055</v>
      </c>
      <c r="J12053">
        <v>6</v>
      </c>
    </row>
    <row r="12054" spans="1:10" x14ac:dyDescent="0.25">
      <c r="A12054" s="1" t="s">
        <v>247</v>
      </c>
      <c r="B12054" s="1" t="s">
        <v>3163</v>
      </c>
      <c r="C12054" s="1" t="s">
        <v>3164</v>
      </c>
      <c r="D12054" s="1" t="s">
        <v>4</v>
      </c>
      <c r="E12054" s="1" t="s">
        <v>4</v>
      </c>
      <c r="F12054" s="1" t="s">
        <v>5</v>
      </c>
      <c r="G12054" s="1" t="s">
        <v>5</v>
      </c>
      <c r="H12054" s="1" t="s">
        <v>6</v>
      </c>
      <c r="I12054">
        <v>1055</v>
      </c>
      <c r="J12054">
        <v>7</v>
      </c>
    </row>
    <row r="12055" spans="1:10" x14ac:dyDescent="0.25">
      <c r="A12055" s="1" t="s">
        <v>3165</v>
      </c>
      <c r="B12055" s="1" t="s">
        <v>3163</v>
      </c>
      <c r="C12055" s="1" t="s">
        <v>3164</v>
      </c>
      <c r="D12055" s="1" t="s">
        <v>4</v>
      </c>
      <c r="E12055" s="1" t="s">
        <v>4</v>
      </c>
      <c r="F12055" s="1" t="s">
        <v>5</v>
      </c>
      <c r="G12055" s="1" t="s">
        <v>5</v>
      </c>
      <c r="H12055" s="1" t="s">
        <v>6</v>
      </c>
      <c r="I12055">
        <v>1055</v>
      </c>
      <c r="J12055">
        <v>7</v>
      </c>
    </row>
    <row r="12056" spans="1:10" x14ac:dyDescent="0.25">
      <c r="A12056" s="1" t="s">
        <v>216</v>
      </c>
      <c r="B12056" s="1" t="s">
        <v>3163</v>
      </c>
      <c r="C12056" s="1" t="s">
        <v>3164</v>
      </c>
      <c r="D12056" s="1" t="s">
        <v>4</v>
      </c>
      <c r="E12056" s="1" t="s">
        <v>4</v>
      </c>
      <c r="F12056" s="1" t="s">
        <v>3166</v>
      </c>
      <c r="G12056" s="1" t="s">
        <v>5</v>
      </c>
      <c r="H12056" s="1" t="s">
        <v>6</v>
      </c>
      <c r="I12056">
        <v>1055</v>
      </c>
      <c r="J12056">
        <v>7</v>
      </c>
    </row>
    <row r="12057" spans="1:10" x14ac:dyDescent="0.25">
      <c r="A12057" s="1" t="s">
        <v>20</v>
      </c>
      <c r="B12057" s="1" t="s">
        <v>3163</v>
      </c>
      <c r="C12057" s="1" t="s">
        <v>3164</v>
      </c>
      <c r="D12057" s="1" t="s">
        <v>4</v>
      </c>
      <c r="E12057" s="1" t="s">
        <v>4</v>
      </c>
      <c r="F12057" s="1" t="s">
        <v>3</v>
      </c>
      <c r="G12057" s="1" t="s">
        <v>5</v>
      </c>
      <c r="H12057" s="1" t="s">
        <v>6</v>
      </c>
      <c r="I12057">
        <v>1055</v>
      </c>
      <c r="J12057">
        <v>7</v>
      </c>
    </row>
    <row r="12058" spans="1:10" x14ac:dyDescent="0.25">
      <c r="A12058" s="1" t="s">
        <v>297</v>
      </c>
      <c r="B12058" s="1" t="s">
        <v>3163</v>
      </c>
      <c r="C12058" s="1" t="s">
        <v>3164</v>
      </c>
      <c r="D12058" s="1" t="s">
        <v>4</v>
      </c>
      <c r="E12058" s="1" t="s">
        <v>4</v>
      </c>
      <c r="F12058" s="1" t="s">
        <v>3</v>
      </c>
      <c r="G12058" s="1" t="s">
        <v>5</v>
      </c>
      <c r="H12058" s="1" t="s">
        <v>6</v>
      </c>
      <c r="I12058">
        <v>1055</v>
      </c>
      <c r="J12058">
        <v>7</v>
      </c>
    </row>
    <row r="12059" spans="1:10" x14ac:dyDescent="0.25">
      <c r="A12059" s="1" t="s">
        <v>247</v>
      </c>
      <c r="B12059" s="1" t="s">
        <v>3163</v>
      </c>
      <c r="C12059" s="1" t="s">
        <v>3164</v>
      </c>
      <c r="D12059" s="1" t="s">
        <v>4</v>
      </c>
      <c r="E12059" s="1" t="s">
        <v>4</v>
      </c>
      <c r="F12059" s="1" t="s">
        <v>3</v>
      </c>
      <c r="G12059" s="1" t="s">
        <v>5</v>
      </c>
      <c r="H12059" s="1" t="s">
        <v>6</v>
      </c>
      <c r="I12059">
        <v>1055</v>
      </c>
      <c r="J12059">
        <v>7</v>
      </c>
    </row>
    <row r="12060" spans="1:10" x14ac:dyDescent="0.25">
      <c r="A12060" s="1" t="s">
        <v>319</v>
      </c>
      <c r="B12060" s="1" t="s">
        <v>3163</v>
      </c>
      <c r="C12060" s="1" t="s">
        <v>3164</v>
      </c>
      <c r="D12060" s="1" t="s">
        <v>33</v>
      </c>
      <c r="E12060" s="1" t="s">
        <v>4</v>
      </c>
      <c r="F12060" s="1" t="s">
        <v>2710</v>
      </c>
      <c r="G12060" s="1" t="s">
        <v>5</v>
      </c>
      <c r="H12060" s="1" t="s">
        <v>6</v>
      </c>
      <c r="I12060">
        <v>1055</v>
      </c>
      <c r="J12060">
        <v>8</v>
      </c>
    </row>
    <row r="12061" spans="1:10" x14ac:dyDescent="0.25">
      <c r="A12061" s="1" t="s">
        <v>58</v>
      </c>
      <c r="B12061" s="1" t="s">
        <v>3163</v>
      </c>
      <c r="C12061" s="1" t="s">
        <v>3164</v>
      </c>
      <c r="D12061" s="1" t="s">
        <v>59</v>
      </c>
      <c r="E12061" s="1" t="s">
        <v>4</v>
      </c>
      <c r="F12061" s="1" t="s">
        <v>3</v>
      </c>
      <c r="G12061" s="1" t="s">
        <v>90</v>
      </c>
      <c r="H12061" s="1" t="s">
        <v>6</v>
      </c>
      <c r="I12061">
        <v>1055</v>
      </c>
      <c r="J12061">
        <v>8</v>
      </c>
    </row>
    <row r="12062" spans="1:10" x14ac:dyDescent="0.25">
      <c r="A12062" s="1" t="s">
        <v>50</v>
      </c>
      <c r="B12062" s="1" t="s">
        <v>3167</v>
      </c>
      <c r="C12062" s="1" t="s">
        <v>3168</v>
      </c>
      <c r="D12062" s="1" t="s">
        <v>4</v>
      </c>
      <c r="E12062" s="1" t="s">
        <v>4</v>
      </c>
      <c r="F12062" s="1" t="s">
        <v>5</v>
      </c>
      <c r="G12062" s="1" t="s">
        <v>5</v>
      </c>
      <c r="H12062" s="1" t="s">
        <v>6</v>
      </c>
      <c r="I12062">
        <v>1056</v>
      </c>
      <c r="J12062">
        <v>1</v>
      </c>
    </row>
    <row r="12063" spans="1:10" x14ac:dyDescent="0.25">
      <c r="A12063" s="1" t="s">
        <v>47</v>
      </c>
      <c r="B12063" s="1" t="s">
        <v>3167</v>
      </c>
      <c r="C12063" s="1" t="s">
        <v>3168</v>
      </c>
      <c r="D12063" s="1" t="s">
        <v>4</v>
      </c>
      <c r="E12063" s="1" t="s">
        <v>8</v>
      </c>
      <c r="F12063" s="1" t="s">
        <v>5</v>
      </c>
      <c r="G12063" s="1" t="s">
        <v>22</v>
      </c>
      <c r="H12063" s="1" t="s">
        <v>6</v>
      </c>
      <c r="I12063">
        <v>1056</v>
      </c>
      <c r="J12063">
        <v>1</v>
      </c>
    </row>
    <row r="12064" spans="1:10" x14ac:dyDescent="0.25">
      <c r="A12064" s="1" t="s">
        <v>2402</v>
      </c>
      <c r="B12064" s="1" t="s">
        <v>3167</v>
      </c>
      <c r="C12064" s="1" t="s">
        <v>3168</v>
      </c>
      <c r="D12064" s="1" t="s">
        <v>4</v>
      </c>
      <c r="E12064" s="1" t="s">
        <v>8</v>
      </c>
      <c r="F12064" s="1" t="s">
        <v>3169</v>
      </c>
      <c r="G12064" s="1" t="s">
        <v>601</v>
      </c>
      <c r="H12064" s="1" t="s">
        <v>6</v>
      </c>
      <c r="I12064">
        <v>1056</v>
      </c>
      <c r="J12064">
        <v>1</v>
      </c>
    </row>
    <row r="12065" spans="1:10" x14ac:dyDescent="0.25">
      <c r="A12065" s="1" t="s">
        <v>7</v>
      </c>
      <c r="B12065" s="1" t="s">
        <v>3167</v>
      </c>
      <c r="C12065" s="1" t="s">
        <v>3168</v>
      </c>
      <c r="D12065" s="1" t="s">
        <v>4</v>
      </c>
      <c r="E12065" s="1" t="s">
        <v>4</v>
      </c>
      <c r="F12065" s="1" t="s">
        <v>3</v>
      </c>
      <c r="G12065" s="1" t="s">
        <v>5</v>
      </c>
      <c r="H12065" s="1" t="s">
        <v>6</v>
      </c>
      <c r="I12065">
        <v>1056</v>
      </c>
      <c r="J12065">
        <v>2</v>
      </c>
    </row>
    <row r="12066" spans="1:10" x14ac:dyDescent="0.25">
      <c r="A12066" s="1" t="s">
        <v>10</v>
      </c>
      <c r="B12066" s="1" t="s">
        <v>3167</v>
      </c>
      <c r="C12066" s="1" t="s">
        <v>3168</v>
      </c>
      <c r="D12066" s="1" t="s">
        <v>4</v>
      </c>
      <c r="E12066" s="1" t="s">
        <v>4</v>
      </c>
      <c r="F12066" s="1" t="s">
        <v>3</v>
      </c>
      <c r="G12066" s="1" t="s">
        <v>5</v>
      </c>
      <c r="H12066" s="1" t="s">
        <v>6</v>
      </c>
      <c r="I12066">
        <v>1056</v>
      </c>
      <c r="J12066">
        <v>3</v>
      </c>
    </row>
    <row r="12067" spans="1:10" x14ac:dyDescent="0.25">
      <c r="A12067" s="1" t="s">
        <v>11</v>
      </c>
      <c r="B12067" s="1" t="s">
        <v>3167</v>
      </c>
      <c r="C12067" s="1" t="s">
        <v>3168</v>
      </c>
      <c r="D12067" s="1" t="s">
        <v>4</v>
      </c>
      <c r="E12067" s="1" t="s">
        <v>4</v>
      </c>
      <c r="F12067" s="1" t="s">
        <v>3</v>
      </c>
      <c r="G12067" s="1" t="s">
        <v>5</v>
      </c>
      <c r="H12067" s="1" t="s">
        <v>6</v>
      </c>
      <c r="I12067">
        <v>1056</v>
      </c>
      <c r="J12067">
        <v>3</v>
      </c>
    </row>
    <row r="12068" spans="1:10" x14ac:dyDescent="0.25">
      <c r="A12068" s="1" t="s">
        <v>13</v>
      </c>
      <c r="B12068" s="1" t="s">
        <v>3167</v>
      </c>
      <c r="C12068" s="1" t="s">
        <v>3168</v>
      </c>
      <c r="D12068" s="1" t="s">
        <v>14</v>
      </c>
      <c r="E12068" s="1" t="s">
        <v>4</v>
      </c>
      <c r="F12068" s="1" t="s">
        <v>3</v>
      </c>
      <c r="G12068" s="1" t="s">
        <v>5</v>
      </c>
      <c r="H12068" s="1" t="s">
        <v>6</v>
      </c>
      <c r="I12068">
        <v>1056</v>
      </c>
      <c r="J12068">
        <v>4</v>
      </c>
    </row>
    <row r="12069" spans="1:10" x14ac:dyDescent="0.25">
      <c r="A12069" s="1" t="s">
        <v>13</v>
      </c>
      <c r="B12069" s="1" t="s">
        <v>3167</v>
      </c>
      <c r="C12069" s="1" t="s">
        <v>3168</v>
      </c>
      <c r="D12069" s="1" t="s">
        <v>14</v>
      </c>
      <c r="E12069" s="1" t="s">
        <v>8</v>
      </c>
      <c r="F12069" s="1" t="s">
        <v>73</v>
      </c>
      <c r="G12069" s="1" t="s">
        <v>12</v>
      </c>
      <c r="H12069" s="1" t="s">
        <v>6</v>
      </c>
      <c r="I12069">
        <v>1056</v>
      </c>
      <c r="J12069">
        <v>4</v>
      </c>
    </row>
    <row r="12070" spans="1:10" x14ac:dyDescent="0.25">
      <c r="A12070" s="1" t="s">
        <v>16</v>
      </c>
      <c r="B12070" s="1" t="s">
        <v>3167</v>
      </c>
      <c r="C12070" s="1" t="s">
        <v>3168</v>
      </c>
      <c r="D12070" s="1" t="s">
        <v>14</v>
      </c>
      <c r="E12070" s="1" t="s">
        <v>4</v>
      </c>
      <c r="F12070" s="1" t="s">
        <v>3</v>
      </c>
      <c r="G12070" s="1" t="s">
        <v>3</v>
      </c>
      <c r="H12070" s="1" t="s">
        <v>6</v>
      </c>
      <c r="I12070">
        <v>1056</v>
      </c>
      <c r="J12070">
        <v>5</v>
      </c>
    </row>
    <row r="12071" spans="1:10" x14ac:dyDescent="0.25">
      <c r="A12071" s="1" t="s">
        <v>43</v>
      </c>
      <c r="B12071" s="1" t="s">
        <v>3167</v>
      </c>
      <c r="C12071" s="1" t="s">
        <v>3168</v>
      </c>
      <c r="D12071" s="1" t="s">
        <v>18</v>
      </c>
      <c r="E12071" s="1" t="s">
        <v>4</v>
      </c>
      <c r="F12071" s="1" t="s">
        <v>3</v>
      </c>
      <c r="G12071" s="1" t="s">
        <v>3</v>
      </c>
      <c r="H12071" s="1" t="s">
        <v>6</v>
      </c>
      <c r="I12071">
        <v>1056</v>
      </c>
      <c r="J12071">
        <v>6</v>
      </c>
    </row>
    <row r="12072" spans="1:10" x14ac:dyDescent="0.25">
      <c r="A12072" s="1" t="s">
        <v>1515</v>
      </c>
      <c r="B12072" s="1" t="s">
        <v>3167</v>
      </c>
      <c r="C12072" s="1" t="s">
        <v>3168</v>
      </c>
      <c r="D12072" s="1" t="s">
        <v>14</v>
      </c>
      <c r="E12072" s="1" t="s">
        <v>4</v>
      </c>
      <c r="F12072" s="1" t="s">
        <v>1822</v>
      </c>
      <c r="G12072" s="1" t="s">
        <v>3</v>
      </c>
      <c r="H12072" s="1" t="s">
        <v>6</v>
      </c>
      <c r="I12072">
        <v>1056</v>
      </c>
      <c r="J12072">
        <v>6</v>
      </c>
    </row>
    <row r="12073" spans="1:10" x14ac:dyDescent="0.25">
      <c r="A12073" s="1" t="s">
        <v>184</v>
      </c>
      <c r="B12073" s="1" t="s">
        <v>3167</v>
      </c>
      <c r="C12073" s="1" t="s">
        <v>3168</v>
      </c>
      <c r="D12073" s="1" t="s">
        <v>14</v>
      </c>
      <c r="E12073" s="1" t="s">
        <v>4</v>
      </c>
      <c r="F12073" s="1" t="s">
        <v>3</v>
      </c>
      <c r="G12073" s="1" t="s">
        <v>3</v>
      </c>
      <c r="H12073" s="1" t="s">
        <v>6</v>
      </c>
      <c r="I12073">
        <v>1056</v>
      </c>
      <c r="J12073">
        <v>6</v>
      </c>
    </row>
    <row r="12074" spans="1:10" x14ac:dyDescent="0.25">
      <c r="A12074" s="1" t="s">
        <v>184</v>
      </c>
      <c r="B12074" s="1" t="s">
        <v>3167</v>
      </c>
      <c r="C12074" s="1" t="s">
        <v>3168</v>
      </c>
      <c r="D12074" s="1" t="s">
        <v>14</v>
      </c>
      <c r="E12074" s="1" t="s">
        <v>8</v>
      </c>
      <c r="F12074" s="1" t="s">
        <v>3</v>
      </c>
      <c r="G12074" s="1" t="s">
        <v>223</v>
      </c>
      <c r="H12074" s="1" t="s">
        <v>6</v>
      </c>
      <c r="I12074">
        <v>1056</v>
      </c>
      <c r="J12074">
        <v>6</v>
      </c>
    </row>
    <row r="12075" spans="1:10" x14ac:dyDescent="0.25">
      <c r="A12075" s="1" t="s">
        <v>19</v>
      </c>
      <c r="B12075" s="1" t="s">
        <v>3167</v>
      </c>
      <c r="C12075" s="1" t="s">
        <v>3168</v>
      </c>
      <c r="D12075" s="1" t="s">
        <v>4</v>
      </c>
      <c r="E12075" s="1" t="s">
        <v>4</v>
      </c>
      <c r="F12075" s="1" t="s">
        <v>3</v>
      </c>
      <c r="G12075" s="1" t="s">
        <v>3</v>
      </c>
      <c r="H12075" s="1" t="s">
        <v>6</v>
      </c>
      <c r="I12075">
        <v>1056</v>
      </c>
      <c r="J12075">
        <v>7</v>
      </c>
    </row>
    <row r="12076" spans="1:10" x14ac:dyDescent="0.25">
      <c r="A12076" s="1" t="s">
        <v>20</v>
      </c>
      <c r="B12076" s="1" t="s">
        <v>3167</v>
      </c>
      <c r="C12076" s="1" t="s">
        <v>3168</v>
      </c>
      <c r="D12076" s="1" t="s">
        <v>4</v>
      </c>
      <c r="E12076" s="1" t="s">
        <v>4</v>
      </c>
      <c r="F12076" s="1" t="s">
        <v>3</v>
      </c>
      <c r="G12076" s="1" t="s">
        <v>3</v>
      </c>
      <c r="H12076" s="1" t="s">
        <v>6</v>
      </c>
      <c r="I12076">
        <v>1056</v>
      </c>
      <c r="J12076">
        <v>7</v>
      </c>
    </row>
    <row r="12077" spans="1:10" x14ac:dyDescent="0.25">
      <c r="A12077" s="1" t="s">
        <v>58</v>
      </c>
      <c r="B12077" s="1" t="s">
        <v>3167</v>
      </c>
      <c r="C12077" s="1" t="s">
        <v>3168</v>
      </c>
      <c r="D12077" s="1" t="s">
        <v>59</v>
      </c>
      <c r="E12077" s="1" t="s">
        <v>4</v>
      </c>
      <c r="F12077" s="1" t="s">
        <v>3</v>
      </c>
      <c r="G12077" s="1" t="s">
        <v>3</v>
      </c>
      <c r="H12077" s="1" t="s">
        <v>6</v>
      </c>
      <c r="I12077">
        <v>1056</v>
      </c>
      <c r="J12077">
        <v>8</v>
      </c>
    </row>
    <row r="12078" spans="1:10" x14ac:dyDescent="0.25">
      <c r="A12078" s="1" t="s">
        <v>47</v>
      </c>
      <c r="B12078" s="1" t="s">
        <v>3170</v>
      </c>
      <c r="C12078" s="1" t="s">
        <v>3171</v>
      </c>
      <c r="D12078" s="1" t="s">
        <v>4</v>
      </c>
      <c r="E12078" s="1" t="s">
        <v>4</v>
      </c>
      <c r="F12078" s="1" t="s">
        <v>5</v>
      </c>
      <c r="G12078" s="1" t="s">
        <v>5</v>
      </c>
      <c r="H12078" s="1" t="s">
        <v>6</v>
      </c>
      <c r="I12078">
        <v>1057</v>
      </c>
      <c r="J12078">
        <v>1</v>
      </c>
    </row>
    <row r="12079" spans="1:10" x14ac:dyDescent="0.25">
      <c r="A12079" s="1" t="s">
        <v>50</v>
      </c>
      <c r="B12079" s="1" t="s">
        <v>3170</v>
      </c>
      <c r="C12079" s="1" t="s">
        <v>3171</v>
      </c>
      <c r="D12079" s="1" t="s">
        <v>4</v>
      </c>
      <c r="E12079" s="1" t="s">
        <v>4</v>
      </c>
      <c r="F12079" s="1" t="s">
        <v>5</v>
      </c>
      <c r="G12079" s="1" t="s">
        <v>5</v>
      </c>
      <c r="H12079" s="1" t="s">
        <v>6</v>
      </c>
      <c r="I12079">
        <v>1057</v>
      </c>
      <c r="J12079">
        <v>1</v>
      </c>
    </row>
    <row r="12080" spans="1:10" x14ac:dyDescent="0.25">
      <c r="A12080" s="1" t="s">
        <v>7</v>
      </c>
      <c r="B12080" s="1" t="s">
        <v>3170</v>
      </c>
      <c r="C12080" s="1" t="s">
        <v>3171</v>
      </c>
      <c r="D12080" s="1" t="s">
        <v>4</v>
      </c>
      <c r="E12080" s="1" t="s">
        <v>4</v>
      </c>
      <c r="F12080" s="1" t="s">
        <v>5</v>
      </c>
      <c r="G12080" s="1" t="s">
        <v>5</v>
      </c>
      <c r="H12080" s="1" t="s">
        <v>6</v>
      </c>
      <c r="I12080">
        <v>1057</v>
      </c>
      <c r="J12080">
        <v>2</v>
      </c>
    </row>
    <row r="12081" spans="1:10" x14ac:dyDescent="0.25">
      <c r="A12081" s="1" t="s">
        <v>615</v>
      </c>
      <c r="B12081" s="1" t="s">
        <v>3170</v>
      </c>
      <c r="C12081" s="1" t="s">
        <v>3171</v>
      </c>
      <c r="D12081" s="1" t="s">
        <v>4</v>
      </c>
      <c r="E12081" s="1" t="s">
        <v>4</v>
      </c>
      <c r="F12081" s="1" t="s">
        <v>5</v>
      </c>
      <c r="G12081" s="1" t="s">
        <v>5</v>
      </c>
      <c r="H12081" s="1" t="s">
        <v>6</v>
      </c>
      <c r="I12081">
        <v>1057</v>
      </c>
      <c r="J12081">
        <v>3</v>
      </c>
    </row>
    <row r="12082" spans="1:10" x14ac:dyDescent="0.25">
      <c r="A12082" s="1" t="s">
        <v>2354</v>
      </c>
      <c r="B12082" s="1" t="s">
        <v>3170</v>
      </c>
      <c r="C12082" s="1" t="s">
        <v>3171</v>
      </c>
      <c r="D12082" s="1" t="s">
        <v>18</v>
      </c>
      <c r="E12082" s="1" t="s">
        <v>4</v>
      </c>
      <c r="F12082" s="1" t="s">
        <v>5</v>
      </c>
      <c r="G12082" s="1" t="s">
        <v>90</v>
      </c>
      <c r="H12082" s="1" t="s">
        <v>6</v>
      </c>
      <c r="I12082">
        <v>1057</v>
      </c>
      <c r="J12082">
        <v>4</v>
      </c>
    </row>
    <row r="12083" spans="1:10" x14ac:dyDescent="0.25">
      <c r="A12083" s="1" t="s">
        <v>593</v>
      </c>
      <c r="B12083" s="1" t="s">
        <v>3170</v>
      </c>
      <c r="C12083" s="1" t="s">
        <v>3171</v>
      </c>
      <c r="D12083" s="1" t="s">
        <v>18</v>
      </c>
      <c r="E12083" s="1" t="s">
        <v>4</v>
      </c>
      <c r="F12083" s="1" t="s">
        <v>5</v>
      </c>
      <c r="G12083" s="1" t="s">
        <v>5</v>
      </c>
      <c r="H12083" s="1" t="s">
        <v>6</v>
      </c>
      <c r="I12083">
        <v>1057</v>
      </c>
      <c r="J12083">
        <v>5</v>
      </c>
    </row>
    <row r="12084" spans="1:10" x14ac:dyDescent="0.25">
      <c r="A12084" s="1" t="s">
        <v>361</v>
      </c>
      <c r="B12084" s="1" t="s">
        <v>3170</v>
      </c>
      <c r="C12084" s="1" t="s">
        <v>3171</v>
      </c>
      <c r="D12084" s="1" t="s">
        <v>18</v>
      </c>
      <c r="E12084" s="1" t="s">
        <v>4</v>
      </c>
      <c r="F12084" s="1" t="s">
        <v>5</v>
      </c>
      <c r="G12084" s="1" t="s">
        <v>5</v>
      </c>
      <c r="H12084" s="1" t="s">
        <v>6</v>
      </c>
      <c r="I12084">
        <v>1057</v>
      </c>
      <c r="J12084">
        <v>6</v>
      </c>
    </row>
    <row r="12085" spans="1:10" x14ac:dyDescent="0.25">
      <c r="A12085" s="1" t="s">
        <v>3172</v>
      </c>
      <c r="B12085" s="1" t="s">
        <v>3170</v>
      </c>
      <c r="C12085" s="1" t="s">
        <v>3171</v>
      </c>
      <c r="D12085" s="1" t="s">
        <v>18</v>
      </c>
      <c r="E12085" s="1" t="s">
        <v>4</v>
      </c>
      <c r="F12085" s="1" t="s">
        <v>5</v>
      </c>
      <c r="G12085" s="1" t="s">
        <v>5</v>
      </c>
      <c r="H12085" s="1" t="s">
        <v>6</v>
      </c>
      <c r="I12085">
        <v>1057</v>
      </c>
      <c r="J12085">
        <v>6</v>
      </c>
    </row>
    <row r="12086" spans="1:10" x14ac:dyDescent="0.25">
      <c r="A12086" s="1" t="s">
        <v>266</v>
      </c>
      <c r="B12086" s="1" t="s">
        <v>3170</v>
      </c>
      <c r="C12086" s="1" t="s">
        <v>3171</v>
      </c>
      <c r="D12086" s="1" t="s">
        <v>4</v>
      </c>
      <c r="E12086" s="1" t="s">
        <v>4</v>
      </c>
      <c r="F12086" s="1" t="s">
        <v>5</v>
      </c>
      <c r="G12086" s="1" t="s">
        <v>5</v>
      </c>
      <c r="H12086" s="1" t="s">
        <v>6</v>
      </c>
      <c r="I12086">
        <v>1057</v>
      </c>
      <c r="J12086">
        <v>7</v>
      </c>
    </row>
    <row r="12087" spans="1:10" x14ac:dyDescent="0.25">
      <c r="A12087" s="1" t="s">
        <v>281</v>
      </c>
      <c r="B12087" s="1" t="s">
        <v>3170</v>
      </c>
      <c r="C12087" s="1" t="s">
        <v>3171</v>
      </c>
      <c r="D12087" s="1" t="s">
        <v>4</v>
      </c>
      <c r="E12087" s="1" t="s">
        <v>4</v>
      </c>
      <c r="F12087" s="1" t="s">
        <v>3173</v>
      </c>
      <c r="G12087" s="1" t="s">
        <v>5</v>
      </c>
      <c r="H12087" s="1" t="s">
        <v>6</v>
      </c>
      <c r="I12087">
        <v>1057</v>
      </c>
      <c r="J12087">
        <v>7</v>
      </c>
    </row>
    <row r="12088" spans="1:10" x14ac:dyDescent="0.25">
      <c r="A12088" s="1" t="s">
        <v>3174</v>
      </c>
      <c r="B12088" s="1" t="s">
        <v>3170</v>
      </c>
      <c r="C12088" s="1" t="s">
        <v>3171</v>
      </c>
      <c r="D12088" s="1" t="s">
        <v>229</v>
      </c>
      <c r="E12088" s="1" t="s">
        <v>4</v>
      </c>
      <c r="F12088" s="1" t="s">
        <v>3175</v>
      </c>
      <c r="G12088" s="1" t="s">
        <v>5</v>
      </c>
      <c r="H12088" s="1" t="s">
        <v>6</v>
      </c>
      <c r="I12088">
        <v>1057</v>
      </c>
      <c r="J12088">
        <v>7</v>
      </c>
    </row>
    <row r="12089" spans="1:10" x14ac:dyDescent="0.25">
      <c r="A12089" s="1" t="s">
        <v>53</v>
      </c>
      <c r="B12089" s="1" t="s">
        <v>3170</v>
      </c>
      <c r="C12089" s="1" t="s">
        <v>3171</v>
      </c>
      <c r="D12089" s="1" t="s">
        <v>14</v>
      </c>
      <c r="E12089" s="1" t="s">
        <v>4</v>
      </c>
      <c r="F12089" s="1" t="s">
        <v>3</v>
      </c>
      <c r="G12089" s="1" t="s">
        <v>5</v>
      </c>
      <c r="H12089" s="1" t="s">
        <v>6</v>
      </c>
      <c r="I12089">
        <v>1057</v>
      </c>
      <c r="J12089">
        <v>8</v>
      </c>
    </row>
    <row r="12090" spans="1:10" x14ac:dyDescent="0.25">
      <c r="A12090" s="1" t="s">
        <v>5</v>
      </c>
      <c r="B12090" s="1" t="s">
        <v>3176</v>
      </c>
      <c r="C12090" s="1" t="s">
        <v>3177</v>
      </c>
      <c r="D12090" s="1" t="s">
        <v>3</v>
      </c>
      <c r="E12090" s="1" t="s">
        <v>4</v>
      </c>
      <c r="F12090" s="1" t="s">
        <v>5</v>
      </c>
      <c r="G12090" s="1" t="s">
        <v>5</v>
      </c>
      <c r="H12090" s="1" t="s">
        <v>6</v>
      </c>
      <c r="I12090">
        <v>1058</v>
      </c>
    </row>
    <row r="12091" spans="1:10" x14ac:dyDescent="0.25">
      <c r="A12091" s="1" t="s">
        <v>50</v>
      </c>
      <c r="B12091" s="1" t="s">
        <v>3178</v>
      </c>
      <c r="C12091" s="1" t="s">
        <v>3179</v>
      </c>
      <c r="D12091" s="1" t="s">
        <v>4</v>
      </c>
      <c r="E12091" s="1" t="s">
        <v>4</v>
      </c>
      <c r="F12091" s="1" t="s">
        <v>5</v>
      </c>
      <c r="G12091" s="1" t="s">
        <v>5</v>
      </c>
      <c r="H12091" s="1" t="s">
        <v>6</v>
      </c>
      <c r="I12091">
        <v>1059</v>
      </c>
      <c r="J12091">
        <v>1</v>
      </c>
    </row>
    <row r="12092" spans="1:10" x14ac:dyDescent="0.25">
      <c r="A12092" s="1" t="s">
        <v>7</v>
      </c>
      <c r="B12092" s="1" t="s">
        <v>3178</v>
      </c>
      <c r="C12092" s="1" t="s">
        <v>3179</v>
      </c>
      <c r="D12092" s="1" t="s">
        <v>4</v>
      </c>
      <c r="E12092" s="1" t="s">
        <v>4</v>
      </c>
      <c r="F12092" s="1" t="s">
        <v>5</v>
      </c>
      <c r="G12092" s="1" t="s">
        <v>5</v>
      </c>
      <c r="H12092" s="1" t="s">
        <v>6</v>
      </c>
      <c r="I12092">
        <v>1059</v>
      </c>
      <c r="J12092">
        <v>2</v>
      </c>
    </row>
    <row r="12093" spans="1:10" x14ac:dyDescent="0.25">
      <c r="A12093" s="1" t="s">
        <v>10</v>
      </c>
      <c r="B12093" s="1" t="s">
        <v>3178</v>
      </c>
      <c r="C12093" s="1" t="s">
        <v>3179</v>
      </c>
      <c r="D12093" s="1" t="s">
        <v>4</v>
      </c>
      <c r="E12093" s="1" t="s">
        <v>4</v>
      </c>
      <c r="F12093" s="1" t="s">
        <v>2562</v>
      </c>
      <c r="G12093" s="1" t="s">
        <v>5</v>
      </c>
      <c r="H12093" s="1" t="s">
        <v>6</v>
      </c>
      <c r="I12093">
        <v>1059</v>
      </c>
      <c r="J12093">
        <v>3</v>
      </c>
    </row>
    <row r="12094" spans="1:10" x14ac:dyDescent="0.25">
      <c r="A12094" s="1" t="s">
        <v>13</v>
      </c>
      <c r="B12094" s="1" t="s">
        <v>3178</v>
      </c>
      <c r="C12094" s="1" t="s">
        <v>3179</v>
      </c>
      <c r="D12094" s="1" t="s">
        <v>14</v>
      </c>
      <c r="E12094" s="1" t="s">
        <v>4</v>
      </c>
      <c r="F12094" s="1" t="s">
        <v>3</v>
      </c>
      <c r="G12094" s="1" t="s">
        <v>90</v>
      </c>
      <c r="H12094" s="1" t="s">
        <v>6</v>
      </c>
      <c r="I12094">
        <v>1059</v>
      </c>
      <c r="J12094">
        <v>4</v>
      </c>
    </row>
    <row r="12095" spans="1:10" x14ac:dyDescent="0.25">
      <c r="A12095" s="1" t="s">
        <v>16</v>
      </c>
      <c r="B12095" s="1" t="s">
        <v>3178</v>
      </c>
      <c r="C12095" s="1" t="s">
        <v>3179</v>
      </c>
      <c r="D12095" s="1" t="s">
        <v>14</v>
      </c>
      <c r="E12095" s="1" t="s">
        <v>4</v>
      </c>
      <c r="F12095" s="1" t="s">
        <v>3</v>
      </c>
      <c r="G12095" s="1" t="s">
        <v>306</v>
      </c>
      <c r="H12095" s="1" t="s">
        <v>6</v>
      </c>
      <c r="I12095">
        <v>1059</v>
      </c>
      <c r="J12095">
        <v>5</v>
      </c>
    </row>
    <row r="12096" spans="1:10" x14ac:dyDescent="0.25">
      <c r="A12096" s="1" t="s">
        <v>16</v>
      </c>
      <c r="B12096" s="1" t="s">
        <v>3178</v>
      </c>
      <c r="C12096" s="1" t="s">
        <v>3179</v>
      </c>
      <c r="D12096" s="1" t="s">
        <v>14</v>
      </c>
      <c r="E12096" s="1" t="s">
        <v>4</v>
      </c>
      <c r="F12096" s="1" t="s">
        <v>3</v>
      </c>
      <c r="G12096" s="1" t="s">
        <v>90</v>
      </c>
      <c r="H12096" s="1" t="s">
        <v>6</v>
      </c>
      <c r="I12096">
        <v>1059</v>
      </c>
      <c r="J12096">
        <v>5</v>
      </c>
    </row>
    <row r="12097" spans="1:10" x14ac:dyDescent="0.25">
      <c r="A12097" s="1" t="s">
        <v>2319</v>
      </c>
      <c r="B12097" s="1" t="s">
        <v>3178</v>
      </c>
      <c r="C12097" s="1" t="s">
        <v>3179</v>
      </c>
      <c r="D12097" s="1" t="s">
        <v>33</v>
      </c>
      <c r="E12097" s="1" t="s">
        <v>4</v>
      </c>
      <c r="F12097" s="1" t="s">
        <v>3</v>
      </c>
      <c r="G12097" s="1" t="s">
        <v>5</v>
      </c>
      <c r="H12097" s="1" t="s">
        <v>6</v>
      </c>
      <c r="I12097">
        <v>1059</v>
      </c>
      <c r="J12097">
        <v>6</v>
      </c>
    </row>
    <row r="12098" spans="1:10" x14ac:dyDescent="0.25">
      <c r="A12098" s="1" t="s">
        <v>19</v>
      </c>
      <c r="B12098" s="1" t="s">
        <v>3178</v>
      </c>
      <c r="C12098" s="1" t="s">
        <v>3179</v>
      </c>
      <c r="D12098" s="1" t="s">
        <v>4</v>
      </c>
      <c r="E12098" s="1" t="s">
        <v>4</v>
      </c>
      <c r="F12098" s="1" t="s">
        <v>3</v>
      </c>
      <c r="G12098" s="1" t="s">
        <v>5</v>
      </c>
      <c r="H12098" s="1" t="s">
        <v>6</v>
      </c>
      <c r="I12098">
        <v>1059</v>
      </c>
      <c r="J12098">
        <v>7</v>
      </c>
    </row>
    <row r="12099" spans="1:10" x14ac:dyDescent="0.25">
      <c r="A12099" s="1" t="s">
        <v>281</v>
      </c>
      <c r="B12099" s="1" t="s">
        <v>3178</v>
      </c>
      <c r="C12099" s="1" t="s">
        <v>3179</v>
      </c>
      <c r="D12099" s="1" t="s">
        <v>4</v>
      </c>
      <c r="E12099" s="1" t="s">
        <v>8</v>
      </c>
      <c r="F12099" s="1" t="s">
        <v>3180</v>
      </c>
      <c r="G12099" s="1" t="s">
        <v>22</v>
      </c>
      <c r="H12099" s="1" t="s">
        <v>6</v>
      </c>
      <c r="I12099">
        <v>1059</v>
      </c>
      <c r="J12099">
        <v>7</v>
      </c>
    </row>
    <row r="12100" spans="1:10" x14ac:dyDescent="0.25">
      <c r="A12100" s="1" t="s">
        <v>265</v>
      </c>
      <c r="B12100" s="1" t="s">
        <v>3178</v>
      </c>
      <c r="C12100" s="1" t="s">
        <v>3179</v>
      </c>
      <c r="D12100" s="1" t="s">
        <v>4</v>
      </c>
      <c r="E12100" s="1" t="s">
        <v>8</v>
      </c>
      <c r="F12100" s="1" t="s">
        <v>3180</v>
      </c>
      <c r="G12100" s="1" t="s">
        <v>22</v>
      </c>
      <c r="H12100" s="1" t="s">
        <v>6</v>
      </c>
      <c r="I12100">
        <v>1059</v>
      </c>
      <c r="J12100">
        <v>7</v>
      </c>
    </row>
    <row r="12101" spans="1:10" x14ac:dyDescent="0.25">
      <c r="A12101" s="1" t="s">
        <v>58</v>
      </c>
      <c r="B12101" s="1" t="s">
        <v>3178</v>
      </c>
      <c r="C12101" s="1" t="s">
        <v>3179</v>
      </c>
      <c r="D12101" s="1" t="s">
        <v>59</v>
      </c>
      <c r="E12101" s="1" t="s">
        <v>4</v>
      </c>
      <c r="F12101" s="1" t="s">
        <v>3</v>
      </c>
      <c r="G12101" s="1" t="s">
        <v>5</v>
      </c>
      <c r="H12101" s="1" t="s">
        <v>6</v>
      </c>
      <c r="I12101">
        <v>1059</v>
      </c>
      <c r="J12101">
        <v>8</v>
      </c>
    </row>
    <row r="12102" spans="1:10" x14ac:dyDescent="0.25">
      <c r="A12102" s="1" t="s">
        <v>0</v>
      </c>
      <c r="B12102" s="1" t="s">
        <v>3181</v>
      </c>
      <c r="C12102" s="1" t="s">
        <v>3182</v>
      </c>
      <c r="D12102" s="1" t="s">
        <v>3</v>
      </c>
      <c r="E12102" s="1" t="s">
        <v>4</v>
      </c>
      <c r="F12102" s="1" t="s">
        <v>5</v>
      </c>
      <c r="G12102" s="1" t="s">
        <v>5</v>
      </c>
      <c r="H12102" s="1" t="s">
        <v>6</v>
      </c>
      <c r="I12102">
        <v>1060</v>
      </c>
      <c r="J12102">
        <v>1</v>
      </c>
    </row>
    <row r="12103" spans="1:10" x14ac:dyDescent="0.25">
      <c r="A12103" s="1" t="s">
        <v>0</v>
      </c>
      <c r="B12103" s="1" t="s">
        <v>3181</v>
      </c>
      <c r="C12103" s="1" t="s">
        <v>3182</v>
      </c>
      <c r="D12103" s="1" t="s">
        <v>3</v>
      </c>
      <c r="E12103" s="1" t="s">
        <v>4</v>
      </c>
      <c r="F12103" s="1" t="s">
        <v>5</v>
      </c>
      <c r="G12103" s="1" t="s">
        <v>5</v>
      </c>
      <c r="H12103" s="1" t="s">
        <v>6</v>
      </c>
      <c r="I12103">
        <v>1060</v>
      </c>
      <c r="J12103">
        <v>2</v>
      </c>
    </row>
    <row r="12104" spans="1:10" x14ac:dyDescent="0.25">
      <c r="A12104" s="1" t="s">
        <v>0</v>
      </c>
      <c r="B12104" s="1" t="s">
        <v>3181</v>
      </c>
      <c r="C12104" s="1" t="s">
        <v>3182</v>
      </c>
      <c r="D12104" s="1" t="s">
        <v>3</v>
      </c>
      <c r="E12104" s="1" t="s">
        <v>4</v>
      </c>
      <c r="F12104" s="1" t="s">
        <v>5</v>
      </c>
      <c r="G12104" s="1" t="s">
        <v>5</v>
      </c>
      <c r="H12104" s="1" t="s">
        <v>6</v>
      </c>
      <c r="I12104">
        <v>1060</v>
      </c>
      <c r="J12104">
        <v>3</v>
      </c>
    </row>
    <row r="12105" spans="1:10" x14ac:dyDescent="0.25">
      <c r="A12105" s="1" t="s">
        <v>0</v>
      </c>
      <c r="B12105" s="1" t="s">
        <v>3181</v>
      </c>
      <c r="C12105" s="1" t="s">
        <v>3182</v>
      </c>
      <c r="D12105" s="1" t="s">
        <v>3</v>
      </c>
      <c r="E12105" s="1" t="s">
        <v>4</v>
      </c>
      <c r="F12105" s="1" t="s">
        <v>5</v>
      </c>
      <c r="G12105" s="1" t="s">
        <v>5</v>
      </c>
      <c r="H12105" s="1" t="s">
        <v>6</v>
      </c>
      <c r="I12105">
        <v>1060</v>
      </c>
      <c r="J12105">
        <v>4</v>
      </c>
    </row>
    <row r="12106" spans="1:10" x14ac:dyDescent="0.25">
      <c r="A12106" s="1" t="s">
        <v>0</v>
      </c>
      <c r="B12106" s="1" t="s">
        <v>3181</v>
      </c>
      <c r="C12106" s="1" t="s">
        <v>3182</v>
      </c>
      <c r="D12106" s="1" t="s">
        <v>3</v>
      </c>
      <c r="E12106" s="1" t="s">
        <v>4</v>
      </c>
      <c r="F12106" s="1" t="s">
        <v>5</v>
      </c>
      <c r="G12106" s="1" t="s">
        <v>5</v>
      </c>
      <c r="H12106" s="1" t="s">
        <v>6</v>
      </c>
      <c r="I12106">
        <v>1060</v>
      </c>
      <c r="J12106">
        <v>5</v>
      </c>
    </row>
    <row r="12107" spans="1:10" x14ac:dyDescent="0.25">
      <c r="A12107" s="1" t="s">
        <v>0</v>
      </c>
      <c r="B12107" s="1" t="s">
        <v>3181</v>
      </c>
      <c r="C12107" s="1" t="s">
        <v>3182</v>
      </c>
      <c r="D12107" s="1" t="s">
        <v>3</v>
      </c>
      <c r="E12107" s="1" t="s">
        <v>4</v>
      </c>
      <c r="F12107" s="1" t="s">
        <v>5</v>
      </c>
      <c r="G12107" s="1" t="s">
        <v>5</v>
      </c>
      <c r="H12107" s="1" t="s">
        <v>6</v>
      </c>
      <c r="I12107">
        <v>1060</v>
      </c>
      <c r="J12107">
        <v>6</v>
      </c>
    </row>
    <row r="12108" spans="1:10" x14ac:dyDescent="0.25">
      <c r="A12108" s="1" t="s">
        <v>247</v>
      </c>
      <c r="B12108" s="1" t="s">
        <v>3181</v>
      </c>
      <c r="C12108" s="1" t="s">
        <v>3182</v>
      </c>
      <c r="D12108" s="1" t="s">
        <v>4</v>
      </c>
      <c r="E12108" s="1" t="s">
        <v>4</v>
      </c>
      <c r="F12108" s="1" t="s">
        <v>5</v>
      </c>
      <c r="G12108" s="1" t="s">
        <v>90</v>
      </c>
      <c r="H12108" s="1" t="s">
        <v>6</v>
      </c>
      <c r="I12108">
        <v>1060</v>
      </c>
      <c r="J12108">
        <v>7</v>
      </c>
    </row>
    <row r="12109" spans="1:10" x14ac:dyDescent="0.25">
      <c r="A12109" s="1" t="s">
        <v>0</v>
      </c>
      <c r="B12109" s="1" t="s">
        <v>3181</v>
      </c>
      <c r="C12109" s="1" t="s">
        <v>3182</v>
      </c>
      <c r="D12109" s="1" t="s">
        <v>3</v>
      </c>
      <c r="E12109" s="1" t="s">
        <v>4</v>
      </c>
      <c r="F12109" s="1" t="s">
        <v>5</v>
      </c>
      <c r="G12109" s="1" t="s">
        <v>3</v>
      </c>
      <c r="H12109" s="1" t="s">
        <v>6</v>
      </c>
      <c r="I12109">
        <v>1060</v>
      </c>
      <c r="J12109">
        <v>8</v>
      </c>
    </row>
    <row r="12110" spans="1:10" x14ac:dyDescent="0.25">
      <c r="A12110" s="1" t="s">
        <v>50</v>
      </c>
      <c r="B12110" s="1" t="s">
        <v>3183</v>
      </c>
      <c r="C12110" s="1" t="s">
        <v>3184</v>
      </c>
      <c r="D12110" s="1" t="s">
        <v>4</v>
      </c>
      <c r="E12110" s="1" t="s">
        <v>4</v>
      </c>
      <c r="F12110" s="1" t="s">
        <v>5</v>
      </c>
      <c r="G12110" s="1" t="s">
        <v>5</v>
      </c>
      <c r="H12110" s="1" t="s">
        <v>6</v>
      </c>
      <c r="I12110">
        <v>1061</v>
      </c>
      <c r="J12110">
        <v>1</v>
      </c>
    </row>
    <row r="12111" spans="1:10" x14ac:dyDescent="0.25">
      <c r="A12111" s="1" t="s">
        <v>3185</v>
      </c>
      <c r="B12111" s="1" t="s">
        <v>3183</v>
      </c>
      <c r="C12111" s="1" t="s">
        <v>3184</v>
      </c>
      <c r="D12111" s="1" t="s">
        <v>4</v>
      </c>
      <c r="E12111" s="1" t="s">
        <v>4</v>
      </c>
      <c r="F12111" s="1" t="s">
        <v>5</v>
      </c>
      <c r="G12111" s="1" t="s">
        <v>57</v>
      </c>
      <c r="H12111" s="1" t="s">
        <v>6</v>
      </c>
      <c r="I12111">
        <v>1061</v>
      </c>
      <c r="J12111">
        <v>1</v>
      </c>
    </row>
    <row r="12112" spans="1:10" x14ac:dyDescent="0.25">
      <c r="A12112" s="1" t="s">
        <v>219</v>
      </c>
      <c r="B12112" s="1" t="s">
        <v>3183</v>
      </c>
      <c r="C12112" s="1" t="s">
        <v>3184</v>
      </c>
      <c r="D12112" s="1" t="s">
        <v>4</v>
      </c>
      <c r="E12112" s="1" t="s">
        <v>4</v>
      </c>
      <c r="F12112" s="1" t="s">
        <v>5</v>
      </c>
      <c r="G12112" s="1" t="s">
        <v>90</v>
      </c>
      <c r="H12112" s="1" t="s">
        <v>6</v>
      </c>
      <c r="I12112">
        <v>1061</v>
      </c>
      <c r="J12112">
        <v>1</v>
      </c>
    </row>
    <row r="12113" spans="1:10" x14ac:dyDescent="0.25">
      <c r="A12113" s="1" t="s">
        <v>7</v>
      </c>
      <c r="B12113" s="1" t="s">
        <v>3183</v>
      </c>
      <c r="C12113" s="1" t="s">
        <v>3184</v>
      </c>
      <c r="D12113" s="1" t="s">
        <v>4</v>
      </c>
      <c r="E12113" s="1" t="s">
        <v>4</v>
      </c>
      <c r="F12113" s="1" t="s">
        <v>5</v>
      </c>
      <c r="G12113" s="1" t="s">
        <v>90</v>
      </c>
      <c r="H12113" s="1" t="s">
        <v>6</v>
      </c>
      <c r="I12113">
        <v>1061</v>
      </c>
      <c r="J12113">
        <v>2</v>
      </c>
    </row>
    <row r="12114" spans="1:10" x14ac:dyDescent="0.25">
      <c r="A12114" s="1" t="s">
        <v>10</v>
      </c>
      <c r="B12114" s="1" t="s">
        <v>3183</v>
      </c>
      <c r="C12114" s="1" t="s">
        <v>3184</v>
      </c>
      <c r="D12114" s="1" t="s">
        <v>4</v>
      </c>
      <c r="E12114" s="1" t="s">
        <v>4</v>
      </c>
      <c r="F12114" s="1" t="s">
        <v>5</v>
      </c>
      <c r="G12114" s="1" t="s">
        <v>90</v>
      </c>
      <c r="H12114" s="1" t="s">
        <v>6</v>
      </c>
      <c r="I12114">
        <v>1061</v>
      </c>
      <c r="J12114">
        <v>3</v>
      </c>
    </row>
    <row r="12115" spans="1:10" x14ac:dyDescent="0.25">
      <c r="A12115" s="1" t="s">
        <v>13</v>
      </c>
      <c r="B12115" s="1" t="s">
        <v>3183</v>
      </c>
      <c r="C12115" s="1" t="s">
        <v>3184</v>
      </c>
      <c r="D12115" s="1" t="s">
        <v>14</v>
      </c>
      <c r="E12115" s="1" t="s">
        <v>4</v>
      </c>
      <c r="F12115" s="1" t="s">
        <v>5</v>
      </c>
      <c r="G12115" s="1" t="s">
        <v>5</v>
      </c>
      <c r="H12115" s="1" t="s">
        <v>6</v>
      </c>
      <c r="I12115">
        <v>1061</v>
      </c>
      <c r="J12115">
        <v>4</v>
      </c>
    </row>
    <row r="12116" spans="1:10" x14ac:dyDescent="0.25">
      <c r="A12116" s="1" t="s">
        <v>16</v>
      </c>
      <c r="B12116" s="1" t="s">
        <v>3183</v>
      </c>
      <c r="C12116" s="1" t="s">
        <v>3184</v>
      </c>
      <c r="D12116" s="1" t="s">
        <v>14</v>
      </c>
      <c r="E12116" s="1" t="s">
        <v>4</v>
      </c>
      <c r="F12116" s="1" t="s">
        <v>5</v>
      </c>
      <c r="G12116" s="1" t="s">
        <v>5</v>
      </c>
      <c r="H12116" s="1" t="s">
        <v>6</v>
      </c>
      <c r="I12116">
        <v>1061</v>
      </c>
      <c r="J12116">
        <v>5</v>
      </c>
    </row>
    <row r="12117" spans="1:10" x14ac:dyDescent="0.25">
      <c r="A12117" s="1" t="s">
        <v>56</v>
      </c>
      <c r="B12117" s="1" t="s">
        <v>3183</v>
      </c>
      <c r="C12117" s="1" t="s">
        <v>3184</v>
      </c>
      <c r="D12117" s="1" t="s">
        <v>4</v>
      </c>
      <c r="E12117" s="1" t="s">
        <v>4</v>
      </c>
      <c r="F12117" s="1" t="s">
        <v>5</v>
      </c>
      <c r="G12117" s="1" t="s">
        <v>90</v>
      </c>
      <c r="H12117" s="1" t="s">
        <v>6</v>
      </c>
      <c r="I12117">
        <v>1061</v>
      </c>
      <c r="J12117">
        <v>6</v>
      </c>
    </row>
    <row r="12118" spans="1:10" x14ac:dyDescent="0.25">
      <c r="A12118" s="1" t="s">
        <v>336</v>
      </c>
      <c r="B12118" s="1" t="s">
        <v>3183</v>
      </c>
      <c r="C12118" s="1" t="s">
        <v>3184</v>
      </c>
      <c r="D12118" s="1" t="s">
        <v>18</v>
      </c>
      <c r="E12118" s="1" t="s">
        <v>4</v>
      </c>
      <c r="F12118" s="1" t="s">
        <v>5</v>
      </c>
      <c r="G12118" s="1" t="s">
        <v>5</v>
      </c>
      <c r="H12118" s="1" t="s">
        <v>6</v>
      </c>
      <c r="I12118">
        <v>1061</v>
      </c>
      <c r="J12118">
        <v>6</v>
      </c>
    </row>
    <row r="12119" spans="1:10" x14ac:dyDescent="0.25">
      <c r="A12119" s="1" t="s">
        <v>2309</v>
      </c>
      <c r="B12119" s="1" t="s">
        <v>3183</v>
      </c>
      <c r="C12119" s="1" t="s">
        <v>3184</v>
      </c>
      <c r="D12119" s="1" t="s">
        <v>18</v>
      </c>
      <c r="E12119" s="1" t="s">
        <v>4</v>
      </c>
      <c r="F12119" s="1" t="s">
        <v>5</v>
      </c>
      <c r="G12119" s="1" t="s">
        <v>5</v>
      </c>
      <c r="H12119" s="1" t="s">
        <v>6</v>
      </c>
      <c r="I12119">
        <v>1061</v>
      </c>
      <c r="J12119">
        <v>6</v>
      </c>
    </row>
    <row r="12120" spans="1:10" x14ac:dyDescent="0.25">
      <c r="A12120" s="1" t="s">
        <v>233</v>
      </c>
      <c r="B12120" s="1" t="s">
        <v>3183</v>
      </c>
      <c r="C12120" s="1" t="s">
        <v>3184</v>
      </c>
      <c r="D12120" s="1" t="s">
        <v>229</v>
      </c>
      <c r="E12120" s="1" t="s">
        <v>4</v>
      </c>
      <c r="F12120" s="1" t="s">
        <v>5</v>
      </c>
      <c r="G12120" s="1" t="s">
        <v>5</v>
      </c>
      <c r="H12120" s="1" t="s">
        <v>6</v>
      </c>
      <c r="I12120">
        <v>1061</v>
      </c>
      <c r="J12120">
        <v>7</v>
      </c>
    </row>
    <row r="12121" spans="1:10" x14ac:dyDescent="0.25">
      <c r="A12121" s="1" t="s">
        <v>20</v>
      </c>
      <c r="B12121" s="1" t="s">
        <v>3183</v>
      </c>
      <c r="C12121" s="1" t="s">
        <v>3184</v>
      </c>
      <c r="D12121" s="1" t="s">
        <v>4</v>
      </c>
      <c r="E12121" s="1" t="s">
        <v>4</v>
      </c>
      <c r="F12121" s="1" t="s">
        <v>3186</v>
      </c>
      <c r="G12121" s="1" t="s">
        <v>5</v>
      </c>
      <c r="H12121" s="1" t="s">
        <v>6</v>
      </c>
      <c r="I12121">
        <v>1061</v>
      </c>
      <c r="J12121">
        <v>7</v>
      </c>
    </row>
    <row r="12122" spans="1:10" x14ac:dyDescent="0.25">
      <c r="A12122" s="1" t="s">
        <v>317</v>
      </c>
      <c r="B12122" s="1" t="s">
        <v>3183</v>
      </c>
      <c r="C12122" s="1" t="s">
        <v>3184</v>
      </c>
      <c r="D12122" s="1" t="s">
        <v>4</v>
      </c>
      <c r="E12122" s="1" t="s">
        <v>4</v>
      </c>
      <c r="F12122" s="1" t="s">
        <v>3</v>
      </c>
      <c r="G12122" s="1" t="s">
        <v>5</v>
      </c>
      <c r="H12122" s="1" t="s">
        <v>6</v>
      </c>
      <c r="I12122">
        <v>1061</v>
      </c>
      <c r="J12122">
        <v>7</v>
      </c>
    </row>
    <row r="12123" spans="1:10" x14ac:dyDescent="0.25">
      <c r="A12123" s="1" t="s">
        <v>58</v>
      </c>
      <c r="B12123" s="1" t="s">
        <v>3183</v>
      </c>
      <c r="C12123" s="1" t="s">
        <v>3184</v>
      </c>
      <c r="D12123" s="1" t="s">
        <v>59</v>
      </c>
      <c r="E12123" s="1" t="s">
        <v>4</v>
      </c>
      <c r="F12123" s="1" t="s">
        <v>3</v>
      </c>
      <c r="G12123" s="1" t="s">
        <v>5</v>
      </c>
      <c r="H12123" s="1" t="s">
        <v>6</v>
      </c>
      <c r="I12123">
        <v>1061</v>
      </c>
      <c r="J12123">
        <v>8</v>
      </c>
    </row>
    <row r="12124" spans="1:10" x14ac:dyDescent="0.25">
      <c r="A12124" s="1" t="s">
        <v>50</v>
      </c>
      <c r="B12124" s="1" t="s">
        <v>3187</v>
      </c>
      <c r="C12124" s="1" t="s">
        <v>3188</v>
      </c>
      <c r="D12124" s="1" t="s">
        <v>4</v>
      </c>
      <c r="E12124" s="1" t="s">
        <v>4</v>
      </c>
      <c r="F12124" s="1" t="s">
        <v>5</v>
      </c>
      <c r="G12124" s="1" t="s">
        <v>5</v>
      </c>
      <c r="H12124" s="1" t="s">
        <v>6</v>
      </c>
      <c r="I12124">
        <v>1062</v>
      </c>
      <c r="J12124">
        <v>1</v>
      </c>
    </row>
    <row r="12125" spans="1:10" x14ac:dyDescent="0.25">
      <c r="A12125" s="1" t="s">
        <v>7</v>
      </c>
      <c r="B12125" s="1" t="s">
        <v>3187</v>
      </c>
      <c r="C12125" s="1" t="s">
        <v>3188</v>
      </c>
      <c r="D12125" s="1" t="s">
        <v>4</v>
      </c>
      <c r="E12125" s="1" t="s">
        <v>4</v>
      </c>
      <c r="F12125" s="1" t="s">
        <v>5</v>
      </c>
      <c r="G12125" s="1" t="s">
        <v>5</v>
      </c>
      <c r="H12125" s="1" t="s">
        <v>6</v>
      </c>
      <c r="I12125">
        <v>1062</v>
      </c>
      <c r="J12125">
        <v>2</v>
      </c>
    </row>
    <row r="12126" spans="1:10" x14ac:dyDescent="0.25">
      <c r="A12126" s="1" t="s">
        <v>3189</v>
      </c>
      <c r="B12126" s="1" t="s">
        <v>3187</v>
      </c>
      <c r="C12126" s="1" t="s">
        <v>3188</v>
      </c>
      <c r="D12126" s="1" t="s">
        <v>4</v>
      </c>
      <c r="E12126" s="1" t="s">
        <v>4</v>
      </c>
      <c r="F12126" s="1" t="s">
        <v>5</v>
      </c>
      <c r="G12126" s="1" t="s">
        <v>5</v>
      </c>
      <c r="H12126" s="1" t="s">
        <v>6</v>
      </c>
      <c r="I12126">
        <v>1062</v>
      </c>
      <c r="J12126">
        <v>2</v>
      </c>
    </row>
    <row r="12127" spans="1:10" x14ac:dyDescent="0.25">
      <c r="A12127" s="1" t="s">
        <v>41</v>
      </c>
      <c r="B12127" s="1" t="s">
        <v>3187</v>
      </c>
      <c r="C12127" s="1" t="s">
        <v>3188</v>
      </c>
      <c r="D12127" s="1" t="s">
        <v>4</v>
      </c>
      <c r="E12127" s="1" t="s">
        <v>4</v>
      </c>
      <c r="F12127" s="1" t="s">
        <v>5</v>
      </c>
      <c r="G12127" s="1" t="s">
        <v>5</v>
      </c>
      <c r="H12127" s="1" t="s">
        <v>6</v>
      </c>
      <c r="I12127">
        <v>1062</v>
      </c>
      <c r="J12127">
        <v>3</v>
      </c>
    </row>
    <row r="12128" spans="1:10" x14ac:dyDescent="0.25">
      <c r="A12128" s="1" t="s">
        <v>615</v>
      </c>
      <c r="B12128" s="1" t="s">
        <v>3187</v>
      </c>
      <c r="C12128" s="1" t="s">
        <v>3188</v>
      </c>
      <c r="D12128" s="1" t="s">
        <v>4</v>
      </c>
      <c r="E12128" s="1" t="s">
        <v>4</v>
      </c>
      <c r="F12128" s="1" t="s">
        <v>5</v>
      </c>
      <c r="G12128" s="1" t="s">
        <v>5</v>
      </c>
      <c r="H12128" s="1" t="s">
        <v>6</v>
      </c>
      <c r="I12128">
        <v>1062</v>
      </c>
      <c r="J12128">
        <v>3</v>
      </c>
    </row>
    <row r="12129" spans="1:10" x14ac:dyDescent="0.25">
      <c r="A12129" s="1" t="s">
        <v>10</v>
      </c>
      <c r="B12129" s="1" t="s">
        <v>3187</v>
      </c>
      <c r="C12129" s="1" t="s">
        <v>3188</v>
      </c>
      <c r="D12129" s="1" t="s">
        <v>4</v>
      </c>
      <c r="E12129" s="1" t="s">
        <v>4</v>
      </c>
      <c r="F12129" s="1" t="s">
        <v>5</v>
      </c>
      <c r="G12129" s="1" t="s">
        <v>90</v>
      </c>
      <c r="H12129" s="1" t="s">
        <v>6</v>
      </c>
      <c r="I12129">
        <v>1062</v>
      </c>
      <c r="J12129">
        <v>3</v>
      </c>
    </row>
    <row r="12130" spans="1:10" x14ac:dyDescent="0.25">
      <c r="A12130" s="1" t="s">
        <v>13</v>
      </c>
      <c r="B12130" s="1" t="s">
        <v>3187</v>
      </c>
      <c r="C12130" s="1" t="s">
        <v>3188</v>
      </c>
      <c r="D12130" s="1" t="s">
        <v>14</v>
      </c>
      <c r="E12130" s="1" t="s">
        <v>4</v>
      </c>
      <c r="F12130" s="1" t="s">
        <v>5</v>
      </c>
      <c r="G12130" s="1" t="s">
        <v>90</v>
      </c>
      <c r="H12130" s="1" t="s">
        <v>6</v>
      </c>
      <c r="I12130">
        <v>1062</v>
      </c>
      <c r="J12130">
        <v>4</v>
      </c>
    </row>
    <row r="12131" spans="1:10" x14ac:dyDescent="0.25">
      <c r="A12131" s="1" t="s">
        <v>13</v>
      </c>
      <c r="B12131" s="1" t="s">
        <v>3187</v>
      </c>
      <c r="C12131" s="1" t="s">
        <v>3188</v>
      </c>
      <c r="D12131" s="1" t="s">
        <v>14</v>
      </c>
      <c r="E12131" s="1" t="s">
        <v>4</v>
      </c>
      <c r="F12131" s="1" t="s">
        <v>5</v>
      </c>
      <c r="G12131" s="1" t="s">
        <v>90</v>
      </c>
      <c r="H12131" s="1" t="s">
        <v>6</v>
      </c>
      <c r="I12131">
        <v>1062</v>
      </c>
      <c r="J12131">
        <v>5</v>
      </c>
    </row>
    <row r="12132" spans="1:10" x14ac:dyDescent="0.25">
      <c r="A12132" s="1" t="s">
        <v>272</v>
      </c>
      <c r="B12132" s="1" t="s">
        <v>3187</v>
      </c>
      <c r="C12132" s="1" t="s">
        <v>3188</v>
      </c>
      <c r="D12132" s="1" t="s">
        <v>33</v>
      </c>
      <c r="E12132" s="1" t="s">
        <v>4</v>
      </c>
      <c r="F12132" s="1" t="s">
        <v>3190</v>
      </c>
      <c r="G12132" s="1" t="s">
        <v>5</v>
      </c>
      <c r="H12132" s="1" t="s">
        <v>6</v>
      </c>
      <c r="I12132">
        <v>1062</v>
      </c>
      <c r="J12132">
        <v>6</v>
      </c>
    </row>
    <row r="12133" spans="1:10" x14ac:dyDescent="0.25">
      <c r="A12133" s="1" t="s">
        <v>336</v>
      </c>
      <c r="B12133" s="1" t="s">
        <v>3187</v>
      </c>
      <c r="C12133" s="1" t="s">
        <v>3188</v>
      </c>
      <c r="D12133" s="1" t="s">
        <v>18</v>
      </c>
      <c r="E12133" s="1" t="s">
        <v>4</v>
      </c>
      <c r="F12133" s="1" t="s">
        <v>3</v>
      </c>
      <c r="G12133" s="1" t="s">
        <v>5</v>
      </c>
      <c r="H12133" s="1" t="s">
        <v>6</v>
      </c>
      <c r="I12133">
        <v>1062</v>
      </c>
      <c r="J12133">
        <v>6</v>
      </c>
    </row>
    <row r="12134" spans="1:10" x14ac:dyDescent="0.25">
      <c r="A12134" s="1" t="s">
        <v>2309</v>
      </c>
      <c r="B12134" s="1" t="s">
        <v>3187</v>
      </c>
      <c r="C12134" s="1" t="s">
        <v>3188</v>
      </c>
      <c r="D12134" s="1" t="s">
        <v>18</v>
      </c>
      <c r="E12134" s="1" t="s">
        <v>4</v>
      </c>
      <c r="F12134" s="1" t="s">
        <v>3</v>
      </c>
      <c r="G12134" s="1" t="s">
        <v>5</v>
      </c>
      <c r="H12134" s="1" t="s">
        <v>6</v>
      </c>
      <c r="I12134">
        <v>1062</v>
      </c>
      <c r="J12134">
        <v>6</v>
      </c>
    </row>
    <row r="12135" spans="1:10" x14ac:dyDescent="0.25">
      <c r="A12135" s="1" t="s">
        <v>3191</v>
      </c>
      <c r="B12135" s="1" t="s">
        <v>3187</v>
      </c>
      <c r="C12135" s="1" t="s">
        <v>3188</v>
      </c>
      <c r="D12135" s="1" t="s">
        <v>18</v>
      </c>
      <c r="E12135" s="1" t="s">
        <v>4</v>
      </c>
      <c r="F12135" s="1" t="s">
        <v>3</v>
      </c>
      <c r="G12135" s="1" t="s">
        <v>5</v>
      </c>
      <c r="H12135" s="1" t="s">
        <v>6</v>
      </c>
      <c r="I12135">
        <v>1062</v>
      </c>
      <c r="J12135">
        <v>6</v>
      </c>
    </row>
    <row r="12136" spans="1:10" x14ac:dyDescent="0.25">
      <c r="A12136" s="1" t="s">
        <v>273</v>
      </c>
      <c r="B12136" s="1" t="s">
        <v>3187</v>
      </c>
      <c r="C12136" s="1" t="s">
        <v>3188</v>
      </c>
      <c r="D12136" s="1" t="s">
        <v>229</v>
      </c>
      <c r="E12136" s="1" t="s">
        <v>4</v>
      </c>
      <c r="F12136" s="1" t="s">
        <v>3</v>
      </c>
      <c r="G12136" s="1" t="s">
        <v>5</v>
      </c>
      <c r="H12136" s="1" t="s">
        <v>6</v>
      </c>
      <c r="I12136">
        <v>1062</v>
      </c>
      <c r="J12136">
        <v>7</v>
      </c>
    </row>
    <row r="12137" spans="1:10" x14ac:dyDescent="0.25">
      <c r="A12137" s="1" t="s">
        <v>403</v>
      </c>
      <c r="B12137" s="1" t="s">
        <v>3187</v>
      </c>
      <c r="C12137" s="1" t="s">
        <v>3188</v>
      </c>
      <c r="D12137" s="1" t="s">
        <v>229</v>
      </c>
      <c r="E12137" s="1" t="s">
        <v>4</v>
      </c>
      <c r="F12137" s="1" t="s">
        <v>3</v>
      </c>
      <c r="G12137" s="1" t="s">
        <v>5</v>
      </c>
      <c r="H12137" s="1" t="s">
        <v>6</v>
      </c>
      <c r="I12137">
        <v>1062</v>
      </c>
      <c r="J12137">
        <v>7</v>
      </c>
    </row>
    <row r="12138" spans="1:10" x14ac:dyDescent="0.25">
      <c r="A12138" s="1" t="s">
        <v>216</v>
      </c>
      <c r="B12138" s="1" t="s">
        <v>3187</v>
      </c>
      <c r="C12138" s="1" t="s">
        <v>3188</v>
      </c>
      <c r="D12138" s="1" t="s">
        <v>4</v>
      </c>
      <c r="E12138" s="1" t="s">
        <v>8</v>
      </c>
      <c r="F12138" s="1" t="s">
        <v>3192</v>
      </c>
      <c r="G12138" s="1" t="s">
        <v>601</v>
      </c>
      <c r="H12138" s="1" t="s">
        <v>6</v>
      </c>
      <c r="I12138">
        <v>1062</v>
      </c>
      <c r="J12138">
        <v>7</v>
      </c>
    </row>
    <row r="12139" spans="1:10" x14ac:dyDescent="0.25">
      <c r="A12139" s="1" t="s">
        <v>20</v>
      </c>
      <c r="B12139" s="1" t="s">
        <v>3187</v>
      </c>
      <c r="C12139" s="1" t="s">
        <v>3188</v>
      </c>
      <c r="D12139" s="1" t="s">
        <v>4</v>
      </c>
      <c r="E12139" s="1" t="s">
        <v>8</v>
      </c>
      <c r="F12139" s="1" t="s">
        <v>3193</v>
      </c>
      <c r="G12139" s="1" t="s">
        <v>12</v>
      </c>
      <c r="H12139" s="1" t="s">
        <v>6</v>
      </c>
      <c r="I12139">
        <v>1062</v>
      </c>
      <c r="J12139">
        <v>7</v>
      </c>
    </row>
    <row r="12140" spans="1:10" x14ac:dyDescent="0.25">
      <c r="A12140" s="1" t="s">
        <v>20</v>
      </c>
      <c r="B12140" s="1" t="s">
        <v>3187</v>
      </c>
      <c r="C12140" s="1" t="s">
        <v>3188</v>
      </c>
      <c r="D12140" s="1" t="s">
        <v>4</v>
      </c>
      <c r="E12140" s="1" t="s">
        <v>4</v>
      </c>
      <c r="F12140" s="1" t="s">
        <v>3193</v>
      </c>
      <c r="G12140" s="1" t="s">
        <v>5</v>
      </c>
      <c r="H12140" s="1" t="s">
        <v>6</v>
      </c>
      <c r="I12140">
        <v>1062</v>
      </c>
      <c r="J12140">
        <v>7</v>
      </c>
    </row>
    <row r="12141" spans="1:10" x14ac:dyDescent="0.25">
      <c r="A12141" s="1" t="s">
        <v>58</v>
      </c>
      <c r="B12141" s="1" t="s">
        <v>3187</v>
      </c>
      <c r="C12141" s="1" t="s">
        <v>3188</v>
      </c>
      <c r="D12141" s="1" t="s">
        <v>59</v>
      </c>
      <c r="E12141" s="1" t="s">
        <v>4</v>
      </c>
      <c r="F12141" s="1" t="s">
        <v>3</v>
      </c>
      <c r="G12141" s="1" t="s">
        <v>5</v>
      </c>
      <c r="H12141" s="1" t="s">
        <v>6</v>
      </c>
      <c r="I12141">
        <v>1062</v>
      </c>
      <c r="J12141">
        <v>8</v>
      </c>
    </row>
    <row r="12142" spans="1:10" x14ac:dyDescent="0.25">
      <c r="A12142" s="1" t="s">
        <v>53</v>
      </c>
      <c r="B12142" s="1" t="s">
        <v>3187</v>
      </c>
      <c r="C12142" s="1" t="s">
        <v>3188</v>
      </c>
      <c r="D12142" s="1" t="s">
        <v>14</v>
      </c>
      <c r="E12142" s="1" t="s">
        <v>4</v>
      </c>
      <c r="F12142" s="1" t="s">
        <v>3</v>
      </c>
      <c r="G12142" s="1" t="s">
        <v>90</v>
      </c>
      <c r="H12142" s="1" t="s">
        <v>6</v>
      </c>
      <c r="I12142">
        <v>1062</v>
      </c>
      <c r="J12142">
        <v>8</v>
      </c>
    </row>
    <row r="12143" spans="1:10" x14ac:dyDescent="0.25">
      <c r="A12143" s="1" t="s">
        <v>50</v>
      </c>
      <c r="B12143" s="1" t="s">
        <v>3194</v>
      </c>
      <c r="C12143" s="1" t="s">
        <v>3195</v>
      </c>
      <c r="D12143" s="1" t="s">
        <v>4</v>
      </c>
      <c r="E12143" s="1" t="s">
        <v>4</v>
      </c>
      <c r="F12143" s="1" t="s">
        <v>5</v>
      </c>
      <c r="G12143" s="1" t="s">
        <v>5</v>
      </c>
      <c r="H12143" s="1" t="s">
        <v>6</v>
      </c>
      <c r="I12143">
        <v>1063</v>
      </c>
      <c r="J12143">
        <v>1</v>
      </c>
    </row>
    <row r="12144" spans="1:10" x14ac:dyDescent="0.25">
      <c r="A12144" s="1" t="s">
        <v>7</v>
      </c>
      <c r="B12144" s="1" t="s">
        <v>3194</v>
      </c>
      <c r="C12144" s="1" t="s">
        <v>3195</v>
      </c>
      <c r="D12144" s="1" t="s">
        <v>4</v>
      </c>
      <c r="E12144" s="1" t="s">
        <v>4</v>
      </c>
      <c r="F12144" s="1" t="s">
        <v>5</v>
      </c>
      <c r="G12144" s="1" t="s">
        <v>5</v>
      </c>
      <c r="H12144" s="1" t="s">
        <v>6</v>
      </c>
      <c r="I12144">
        <v>1063</v>
      </c>
      <c r="J12144">
        <v>2</v>
      </c>
    </row>
    <row r="12145" spans="1:10" x14ac:dyDescent="0.25">
      <c r="A12145" s="1" t="s">
        <v>41</v>
      </c>
      <c r="B12145" s="1" t="s">
        <v>3194</v>
      </c>
      <c r="C12145" s="1" t="s">
        <v>3195</v>
      </c>
      <c r="D12145" s="1" t="s">
        <v>4</v>
      </c>
      <c r="E12145" s="1" t="s">
        <v>4</v>
      </c>
      <c r="F12145" s="1" t="s">
        <v>5</v>
      </c>
      <c r="G12145" s="1" t="s">
        <v>5</v>
      </c>
      <c r="H12145" s="1" t="s">
        <v>6</v>
      </c>
      <c r="I12145">
        <v>1063</v>
      </c>
      <c r="J12145">
        <v>3</v>
      </c>
    </row>
    <row r="12146" spans="1:10" x14ac:dyDescent="0.25">
      <c r="A12146" s="1" t="s">
        <v>13</v>
      </c>
      <c r="B12146" s="1" t="s">
        <v>3194</v>
      </c>
      <c r="C12146" s="1" t="s">
        <v>3195</v>
      </c>
      <c r="D12146" s="1" t="s">
        <v>14</v>
      </c>
      <c r="E12146" s="1" t="s">
        <v>4</v>
      </c>
      <c r="F12146" s="1" t="s">
        <v>5</v>
      </c>
      <c r="G12146" s="1" t="s">
        <v>5</v>
      </c>
      <c r="H12146" s="1" t="s">
        <v>6</v>
      </c>
      <c r="I12146">
        <v>1063</v>
      </c>
      <c r="J12146">
        <v>4</v>
      </c>
    </row>
    <row r="12147" spans="1:10" x14ac:dyDescent="0.25">
      <c r="A12147" s="1" t="s">
        <v>373</v>
      </c>
      <c r="B12147" s="1" t="s">
        <v>3194</v>
      </c>
      <c r="C12147" s="1" t="s">
        <v>3195</v>
      </c>
      <c r="D12147" s="1" t="s">
        <v>18</v>
      </c>
      <c r="E12147" s="1" t="s">
        <v>4</v>
      </c>
      <c r="F12147" s="1" t="s">
        <v>5</v>
      </c>
      <c r="G12147" s="1" t="s">
        <v>5</v>
      </c>
      <c r="H12147" s="1" t="s">
        <v>6</v>
      </c>
      <c r="I12147">
        <v>1063</v>
      </c>
      <c r="J12147">
        <v>5</v>
      </c>
    </row>
    <row r="12148" spans="1:10" x14ac:dyDescent="0.25">
      <c r="A12148" s="1" t="s">
        <v>336</v>
      </c>
      <c r="B12148" s="1" t="s">
        <v>3194</v>
      </c>
      <c r="C12148" s="1" t="s">
        <v>3195</v>
      </c>
      <c r="D12148" s="1" t="s">
        <v>18</v>
      </c>
      <c r="E12148" s="1" t="s">
        <v>4</v>
      </c>
      <c r="F12148" s="1" t="s">
        <v>5</v>
      </c>
      <c r="G12148" s="1" t="s">
        <v>5</v>
      </c>
      <c r="H12148" s="1" t="s">
        <v>6</v>
      </c>
      <c r="I12148">
        <v>1063</v>
      </c>
      <c r="J12148">
        <v>6</v>
      </c>
    </row>
    <row r="12149" spans="1:10" x14ac:dyDescent="0.25">
      <c r="A12149" s="1" t="s">
        <v>19</v>
      </c>
      <c r="B12149" s="1" t="s">
        <v>3194</v>
      </c>
      <c r="C12149" s="1" t="s">
        <v>3195</v>
      </c>
      <c r="D12149" s="1" t="s">
        <v>4</v>
      </c>
      <c r="E12149" s="1" t="s">
        <v>4</v>
      </c>
      <c r="F12149" s="1" t="s">
        <v>5</v>
      </c>
      <c r="G12149" s="1" t="s">
        <v>5</v>
      </c>
      <c r="H12149" s="1" t="s">
        <v>6</v>
      </c>
      <c r="I12149">
        <v>1063</v>
      </c>
      <c r="J12149">
        <v>7</v>
      </c>
    </row>
    <row r="12150" spans="1:10" x14ac:dyDescent="0.25">
      <c r="A12150" s="1" t="s">
        <v>375</v>
      </c>
      <c r="B12150" s="1" t="s">
        <v>3194</v>
      </c>
      <c r="C12150" s="1" t="s">
        <v>3195</v>
      </c>
      <c r="D12150" s="1" t="s">
        <v>320</v>
      </c>
      <c r="E12150" s="1" t="s">
        <v>4</v>
      </c>
      <c r="F12150" s="1" t="s">
        <v>5</v>
      </c>
      <c r="G12150" s="1" t="s">
        <v>90</v>
      </c>
      <c r="H12150" s="1" t="s">
        <v>6</v>
      </c>
      <c r="I12150">
        <v>1063</v>
      </c>
      <c r="J12150">
        <v>8</v>
      </c>
    </row>
    <row r="12151" spans="1:10" x14ac:dyDescent="0.25">
      <c r="A12151" s="1" t="s">
        <v>50</v>
      </c>
      <c r="B12151" s="1" t="s">
        <v>3196</v>
      </c>
      <c r="C12151" s="1" t="s">
        <v>3197</v>
      </c>
      <c r="D12151" s="1" t="s">
        <v>4</v>
      </c>
      <c r="E12151" s="1" t="s">
        <v>4</v>
      </c>
      <c r="F12151" s="1" t="s">
        <v>5</v>
      </c>
      <c r="G12151" s="1" t="s">
        <v>90</v>
      </c>
      <c r="H12151" s="1" t="s">
        <v>6</v>
      </c>
      <c r="I12151">
        <v>1064</v>
      </c>
      <c r="J12151">
        <v>1</v>
      </c>
    </row>
    <row r="12152" spans="1:10" x14ac:dyDescent="0.25">
      <c r="A12152" s="1" t="s">
        <v>7</v>
      </c>
      <c r="B12152" s="1" t="s">
        <v>3196</v>
      </c>
      <c r="C12152" s="1" t="s">
        <v>3197</v>
      </c>
      <c r="D12152" s="1" t="s">
        <v>4</v>
      </c>
      <c r="E12152" s="1" t="s">
        <v>4</v>
      </c>
      <c r="F12152" s="1" t="s">
        <v>3198</v>
      </c>
      <c r="G12152" s="1" t="s">
        <v>5</v>
      </c>
      <c r="H12152" s="1" t="s">
        <v>6</v>
      </c>
      <c r="I12152">
        <v>1064</v>
      </c>
      <c r="J12152">
        <v>2</v>
      </c>
    </row>
    <row r="12153" spans="1:10" x14ac:dyDescent="0.25">
      <c r="A12153" s="1" t="s">
        <v>621</v>
      </c>
      <c r="B12153" s="1" t="s">
        <v>3196</v>
      </c>
      <c r="C12153" s="1" t="s">
        <v>3197</v>
      </c>
      <c r="D12153" s="1" t="s">
        <v>4</v>
      </c>
      <c r="E12153" s="1" t="s">
        <v>8</v>
      </c>
      <c r="F12153" s="1" t="s">
        <v>3</v>
      </c>
      <c r="G12153" s="1" t="s">
        <v>27</v>
      </c>
      <c r="H12153" s="1" t="s">
        <v>6</v>
      </c>
      <c r="I12153">
        <v>1064</v>
      </c>
      <c r="J12153">
        <v>2</v>
      </c>
    </row>
    <row r="12154" spans="1:10" x14ac:dyDescent="0.25">
      <c r="A12154" s="1" t="s">
        <v>1884</v>
      </c>
      <c r="B12154" s="1" t="s">
        <v>3196</v>
      </c>
      <c r="C12154" s="1" t="s">
        <v>3197</v>
      </c>
      <c r="D12154" s="1" t="s">
        <v>4</v>
      </c>
      <c r="E12154" s="1" t="s">
        <v>8</v>
      </c>
      <c r="F12154" s="1" t="s">
        <v>3</v>
      </c>
      <c r="G12154" s="1" t="s">
        <v>27</v>
      </c>
      <c r="H12154" s="1" t="s">
        <v>6</v>
      </c>
      <c r="I12154">
        <v>1064</v>
      </c>
      <c r="J12154">
        <v>2</v>
      </c>
    </row>
    <row r="12155" spans="1:10" x14ac:dyDescent="0.25">
      <c r="A12155" s="1" t="s">
        <v>3199</v>
      </c>
      <c r="B12155" s="1" t="s">
        <v>3196</v>
      </c>
      <c r="C12155" s="1" t="s">
        <v>3197</v>
      </c>
      <c r="D12155" s="1" t="s">
        <v>4</v>
      </c>
      <c r="E12155" s="1" t="s">
        <v>8</v>
      </c>
      <c r="F12155" s="1" t="s">
        <v>3</v>
      </c>
      <c r="G12155" s="1" t="s">
        <v>27</v>
      </c>
      <c r="H12155" s="1" t="s">
        <v>6</v>
      </c>
      <c r="I12155">
        <v>1064</v>
      </c>
      <c r="J12155">
        <v>2</v>
      </c>
    </row>
    <row r="12156" spans="1:10" x14ac:dyDescent="0.25">
      <c r="A12156" s="1" t="s">
        <v>10</v>
      </c>
      <c r="B12156" s="1" t="s">
        <v>3196</v>
      </c>
      <c r="C12156" s="1" t="s">
        <v>3197</v>
      </c>
      <c r="D12156" s="1" t="s">
        <v>4</v>
      </c>
      <c r="E12156" s="1" t="s">
        <v>4</v>
      </c>
      <c r="F12156" s="1" t="s">
        <v>3</v>
      </c>
      <c r="G12156" s="1" t="s">
        <v>5</v>
      </c>
      <c r="H12156" s="1" t="s">
        <v>6</v>
      </c>
      <c r="I12156">
        <v>1064</v>
      </c>
      <c r="J12156">
        <v>3</v>
      </c>
    </row>
    <row r="12157" spans="1:10" x14ac:dyDescent="0.25">
      <c r="A12157" s="1" t="s">
        <v>13</v>
      </c>
      <c r="B12157" s="1" t="s">
        <v>3196</v>
      </c>
      <c r="C12157" s="1" t="s">
        <v>3197</v>
      </c>
      <c r="D12157" s="1" t="s">
        <v>14</v>
      </c>
      <c r="E12157" s="1" t="s">
        <v>4</v>
      </c>
      <c r="F12157" s="1" t="s">
        <v>3</v>
      </c>
      <c r="G12157" s="1" t="s">
        <v>90</v>
      </c>
      <c r="H12157" s="1" t="s">
        <v>6</v>
      </c>
      <c r="I12157">
        <v>1064</v>
      </c>
      <c r="J12157">
        <v>4</v>
      </c>
    </row>
    <row r="12158" spans="1:10" x14ac:dyDescent="0.25">
      <c r="A12158" s="1" t="s">
        <v>13</v>
      </c>
      <c r="B12158" s="1" t="s">
        <v>3196</v>
      </c>
      <c r="C12158" s="1" t="s">
        <v>3197</v>
      </c>
      <c r="D12158" s="1" t="s">
        <v>14</v>
      </c>
      <c r="E12158" s="1" t="s">
        <v>4</v>
      </c>
      <c r="F12158" s="1" t="s">
        <v>3</v>
      </c>
      <c r="G12158" s="1" t="s">
        <v>90</v>
      </c>
      <c r="H12158" s="1" t="s">
        <v>6</v>
      </c>
      <c r="I12158">
        <v>1064</v>
      </c>
      <c r="J12158">
        <v>4</v>
      </c>
    </row>
    <row r="12159" spans="1:10" x14ac:dyDescent="0.25">
      <c r="A12159" s="1" t="s">
        <v>16</v>
      </c>
      <c r="B12159" s="1" t="s">
        <v>3196</v>
      </c>
      <c r="C12159" s="1" t="s">
        <v>3197</v>
      </c>
      <c r="D12159" s="1" t="s">
        <v>14</v>
      </c>
      <c r="E12159" s="1" t="s">
        <v>4</v>
      </c>
      <c r="F12159" s="1" t="s">
        <v>3</v>
      </c>
      <c r="G12159" s="1" t="s">
        <v>90</v>
      </c>
      <c r="H12159" s="1" t="s">
        <v>6</v>
      </c>
      <c r="I12159">
        <v>1064</v>
      </c>
      <c r="J12159">
        <v>5</v>
      </c>
    </row>
    <row r="12160" spans="1:10" x14ac:dyDescent="0.25">
      <c r="A12160" s="1" t="s">
        <v>56</v>
      </c>
      <c r="B12160" s="1" t="s">
        <v>3196</v>
      </c>
      <c r="C12160" s="1" t="s">
        <v>3197</v>
      </c>
      <c r="D12160" s="1" t="s">
        <v>4</v>
      </c>
      <c r="E12160" s="1" t="s">
        <v>4</v>
      </c>
      <c r="F12160" s="1" t="s">
        <v>3</v>
      </c>
      <c r="G12160" s="1" t="s">
        <v>90</v>
      </c>
      <c r="H12160" s="1" t="s">
        <v>6</v>
      </c>
      <c r="I12160">
        <v>1064</v>
      </c>
      <c r="J12160">
        <v>6</v>
      </c>
    </row>
    <row r="12161" spans="1:10" x14ac:dyDescent="0.25">
      <c r="A12161" s="1" t="s">
        <v>271</v>
      </c>
      <c r="B12161" s="1" t="s">
        <v>3196</v>
      </c>
      <c r="C12161" s="1" t="s">
        <v>3197</v>
      </c>
      <c r="D12161" s="1" t="s">
        <v>33</v>
      </c>
      <c r="E12161" s="1" t="s">
        <v>4</v>
      </c>
      <c r="F12161" s="1" t="s">
        <v>3</v>
      </c>
      <c r="G12161" s="1" t="s">
        <v>5</v>
      </c>
      <c r="H12161" s="1" t="s">
        <v>6</v>
      </c>
      <c r="I12161">
        <v>1064</v>
      </c>
      <c r="J12161">
        <v>6</v>
      </c>
    </row>
    <row r="12162" spans="1:10" x14ac:dyDescent="0.25">
      <c r="A12162" s="1" t="s">
        <v>419</v>
      </c>
      <c r="B12162" s="1" t="s">
        <v>3196</v>
      </c>
      <c r="C12162" s="1" t="s">
        <v>3197</v>
      </c>
      <c r="D12162" s="1" t="s">
        <v>33</v>
      </c>
      <c r="E12162" s="1" t="s">
        <v>4</v>
      </c>
      <c r="F12162" s="1" t="s">
        <v>3</v>
      </c>
      <c r="G12162" s="1" t="s">
        <v>5</v>
      </c>
      <c r="H12162" s="1" t="s">
        <v>6</v>
      </c>
      <c r="I12162">
        <v>1064</v>
      </c>
      <c r="J12162">
        <v>6</v>
      </c>
    </row>
    <row r="12163" spans="1:10" x14ac:dyDescent="0.25">
      <c r="A12163" s="1" t="s">
        <v>19</v>
      </c>
      <c r="B12163" s="1" t="s">
        <v>3196</v>
      </c>
      <c r="C12163" s="1" t="s">
        <v>3197</v>
      </c>
      <c r="D12163" s="1" t="s">
        <v>4</v>
      </c>
      <c r="E12163" s="1" t="s">
        <v>4</v>
      </c>
      <c r="F12163" s="1" t="s">
        <v>3</v>
      </c>
      <c r="G12163" s="1" t="s">
        <v>5</v>
      </c>
      <c r="H12163" s="1" t="s">
        <v>6</v>
      </c>
      <c r="I12163">
        <v>1064</v>
      </c>
      <c r="J12163">
        <v>7</v>
      </c>
    </row>
    <row r="12164" spans="1:10" x14ac:dyDescent="0.25">
      <c r="A12164" s="1" t="s">
        <v>297</v>
      </c>
      <c r="B12164" s="1" t="s">
        <v>3196</v>
      </c>
      <c r="C12164" s="1" t="s">
        <v>3197</v>
      </c>
      <c r="D12164" s="1" t="s">
        <v>4</v>
      </c>
      <c r="E12164" s="1" t="s">
        <v>4</v>
      </c>
      <c r="F12164" s="1" t="s">
        <v>3200</v>
      </c>
      <c r="G12164" s="1" t="s">
        <v>5</v>
      </c>
      <c r="H12164" s="1" t="s">
        <v>6</v>
      </c>
      <c r="I12164">
        <v>1064</v>
      </c>
      <c r="J12164">
        <v>7</v>
      </c>
    </row>
    <row r="12165" spans="1:10" x14ac:dyDescent="0.25">
      <c r="A12165" s="1" t="s">
        <v>216</v>
      </c>
      <c r="B12165" s="1" t="s">
        <v>3196</v>
      </c>
      <c r="C12165" s="1" t="s">
        <v>3197</v>
      </c>
      <c r="D12165" s="1" t="s">
        <v>4</v>
      </c>
      <c r="E12165" s="1" t="s">
        <v>4</v>
      </c>
      <c r="F12165" s="1" t="s">
        <v>362</v>
      </c>
      <c r="G12165" s="1" t="s">
        <v>5</v>
      </c>
      <c r="H12165" s="1" t="s">
        <v>6</v>
      </c>
      <c r="I12165">
        <v>1064</v>
      </c>
      <c r="J12165">
        <v>7</v>
      </c>
    </row>
    <row r="12166" spans="1:10" x14ac:dyDescent="0.25">
      <c r="A12166" s="1" t="s">
        <v>281</v>
      </c>
      <c r="B12166" s="1" t="s">
        <v>3196</v>
      </c>
      <c r="C12166" s="1" t="s">
        <v>3197</v>
      </c>
      <c r="D12166" s="1" t="s">
        <v>4</v>
      </c>
      <c r="E12166" s="1" t="s">
        <v>4</v>
      </c>
      <c r="F12166" s="1" t="s">
        <v>3</v>
      </c>
      <c r="G12166" s="1" t="s">
        <v>5</v>
      </c>
      <c r="H12166" s="1" t="s">
        <v>6</v>
      </c>
      <c r="I12166">
        <v>1064</v>
      </c>
      <c r="J12166">
        <v>7</v>
      </c>
    </row>
    <row r="12167" spans="1:10" x14ac:dyDescent="0.25">
      <c r="A12167" s="1" t="s">
        <v>0</v>
      </c>
      <c r="B12167" s="1" t="s">
        <v>3196</v>
      </c>
      <c r="C12167" s="1" t="s">
        <v>3197</v>
      </c>
      <c r="D12167" s="1" t="s">
        <v>3</v>
      </c>
      <c r="E12167" s="1" t="s">
        <v>4</v>
      </c>
      <c r="F12167" s="1" t="s">
        <v>3</v>
      </c>
      <c r="G12167" s="1" t="s">
        <v>5</v>
      </c>
      <c r="H12167" s="1" t="s">
        <v>6</v>
      </c>
      <c r="I12167">
        <v>1064</v>
      </c>
      <c r="J12167">
        <v>8</v>
      </c>
    </row>
    <row r="12168" spans="1:10" x14ac:dyDescent="0.25">
      <c r="A12168" s="1" t="s">
        <v>0</v>
      </c>
      <c r="B12168" s="1" t="s">
        <v>3201</v>
      </c>
      <c r="C12168" s="1" t="s">
        <v>3202</v>
      </c>
      <c r="D12168" s="1" t="s">
        <v>3</v>
      </c>
      <c r="E12168" s="1" t="s">
        <v>4</v>
      </c>
      <c r="F12168" s="1" t="s">
        <v>5</v>
      </c>
      <c r="G12168" s="1" t="s">
        <v>5</v>
      </c>
      <c r="H12168" s="1" t="s">
        <v>6</v>
      </c>
      <c r="I12168">
        <v>1065</v>
      </c>
      <c r="J12168">
        <v>1</v>
      </c>
    </row>
    <row r="12169" spans="1:10" x14ac:dyDescent="0.25">
      <c r="A12169" s="1" t="s">
        <v>0</v>
      </c>
      <c r="B12169" s="1" t="s">
        <v>3201</v>
      </c>
      <c r="C12169" s="1" t="s">
        <v>3202</v>
      </c>
      <c r="D12169" s="1" t="s">
        <v>3</v>
      </c>
      <c r="E12169" s="1" t="s">
        <v>4</v>
      </c>
      <c r="F12169" s="1" t="s">
        <v>5</v>
      </c>
      <c r="G12169" s="1" t="s">
        <v>5</v>
      </c>
      <c r="H12169" s="1" t="s">
        <v>6</v>
      </c>
      <c r="I12169">
        <v>1065</v>
      </c>
      <c r="J12169">
        <v>2</v>
      </c>
    </row>
    <row r="12170" spans="1:10" x14ac:dyDescent="0.25">
      <c r="A12170" s="1" t="s">
        <v>0</v>
      </c>
      <c r="B12170" s="1" t="s">
        <v>3201</v>
      </c>
      <c r="C12170" s="1" t="s">
        <v>3202</v>
      </c>
      <c r="D12170" s="1" t="s">
        <v>3</v>
      </c>
      <c r="E12170" s="1" t="s">
        <v>4</v>
      </c>
      <c r="F12170" s="1" t="s">
        <v>5</v>
      </c>
      <c r="G12170" s="1" t="s">
        <v>5</v>
      </c>
      <c r="H12170" s="1" t="s">
        <v>6</v>
      </c>
      <c r="I12170">
        <v>1065</v>
      </c>
      <c r="J12170">
        <v>3</v>
      </c>
    </row>
    <row r="12171" spans="1:10" x14ac:dyDescent="0.25">
      <c r="A12171" s="1" t="s">
        <v>13</v>
      </c>
      <c r="B12171" s="1" t="s">
        <v>3201</v>
      </c>
      <c r="C12171" s="1" t="s">
        <v>3202</v>
      </c>
      <c r="D12171" s="1" t="s">
        <v>14</v>
      </c>
      <c r="E12171" s="1" t="s">
        <v>4</v>
      </c>
      <c r="F12171" s="1" t="s">
        <v>5</v>
      </c>
      <c r="G12171" s="1" t="s">
        <v>90</v>
      </c>
      <c r="H12171" s="1" t="s">
        <v>6</v>
      </c>
      <c r="I12171">
        <v>1065</v>
      </c>
      <c r="J12171">
        <v>4</v>
      </c>
    </row>
    <row r="12172" spans="1:10" x14ac:dyDescent="0.25">
      <c r="A12172" s="1" t="s">
        <v>16</v>
      </c>
      <c r="B12172" s="1" t="s">
        <v>3201</v>
      </c>
      <c r="C12172" s="1" t="s">
        <v>3202</v>
      </c>
      <c r="D12172" s="1" t="s">
        <v>14</v>
      </c>
      <c r="E12172" s="1" t="s">
        <v>4</v>
      </c>
      <c r="F12172" s="1" t="s">
        <v>5</v>
      </c>
      <c r="G12172" s="1" t="s">
        <v>90</v>
      </c>
      <c r="H12172" s="1" t="s">
        <v>6</v>
      </c>
      <c r="I12172">
        <v>1065</v>
      </c>
      <c r="J12172">
        <v>5</v>
      </c>
    </row>
    <row r="12173" spans="1:10" x14ac:dyDescent="0.25">
      <c r="A12173" s="1" t="s">
        <v>17</v>
      </c>
      <c r="B12173" s="1" t="s">
        <v>3201</v>
      </c>
      <c r="C12173" s="1" t="s">
        <v>3202</v>
      </c>
      <c r="D12173" s="1" t="s">
        <v>18</v>
      </c>
      <c r="E12173" s="1" t="s">
        <v>4</v>
      </c>
      <c r="F12173" s="1" t="s">
        <v>5</v>
      </c>
      <c r="G12173" s="1" t="s">
        <v>90</v>
      </c>
      <c r="H12173" s="1" t="s">
        <v>6</v>
      </c>
      <c r="I12173">
        <v>1065</v>
      </c>
      <c r="J12173">
        <v>6</v>
      </c>
    </row>
    <row r="12174" spans="1:10" x14ac:dyDescent="0.25">
      <c r="A12174" s="1" t="s">
        <v>233</v>
      </c>
      <c r="B12174" s="1" t="s">
        <v>3201</v>
      </c>
      <c r="C12174" s="1" t="s">
        <v>3202</v>
      </c>
      <c r="D12174" s="1" t="s">
        <v>229</v>
      </c>
      <c r="E12174" s="1" t="s">
        <v>4</v>
      </c>
      <c r="F12174" s="1" t="s">
        <v>5</v>
      </c>
      <c r="G12174" s="1" t="s">
        <v>90</v>
      </c>
      <c r="H12174" s="1" t="s">
        <v>6</v>
      </c>
      <c r="I12174">
        <v>1065</v>
      </c>
      <c r="J12174">
        <v>7</v>
      </c>
    </row>
    <row r="12175" spans="1:10" x14ac:dyDescent="0.25">
      <c r="A12175" s="1" t="s">
        <v>0</v>
      </c>
      <c r="B12175" s="1" t="s">
        <v>3201</v>
      </c>
      <c r="C12175" s="1" t="s">
        <v>3202</v>
      </c>
      <c r="D12175" s="1" t="s">
        <v>3</v>
      </c>
      <c r="E12175" s="1" t="s">
        <v>4</v>
      </c>
      <c r="F12175" s="1" t="s">
        <v>5</v>
      </c>
      <c r="G12175" s="1" t="s">
        <v>5</v>
      </c>
      <c r="H12175" s="1" t="s">
        <v>6</v>
      </c>
      <c r="I12175">
        <v>1065</v>
      </c>
      <c r="J12175">
        <v>8</v>
      </c>
    </row>
    <row r="12176" spans="1:10" x14ac:dyDescent="0.25">
      <c r="A12176" s="1" t="s">
        <v>50</v>
      </c>
      <c r="B12176" s="1" t="s">
        <v>3203</v>
      </c>
      <c r="C12176" s="1" t="s">
        <v>3204</v>
      </c>
      <c r="D12176" s="1" t="s">
        <v>4</v>
      </c>
      <c r="E12176" s="1" t="s">
        <v>4</v>
      </c>
      <c r="F12176" s="1" t="s">
        <v>5</v>
      </c>
      <c r="G12176" s="1" t="s">
        <v>90</v>
      </c>
      <c r="H12176" s="1" t="s">
        <v>6</v>
      </c>
      <c r="I12176">
        <v>1066</v>
      </c>
      <c r="J12176">
        <v>1</v>
      </c>
    </row>
    <row r="12177" spans="1:10" x14ac:dyDescent="0.25">
      <c r="A12177" s="1" t="s">
        <v>7</v>
      </c>
      <c r="B12177" s="1" t="s">
        <v>3203</v>
      </c>
      <c r="C12177" s="1" t="s">
        <v>3204</v>
      </c>
      <c r="D12177" s="1" t="s">
        <v>4</v>
      </c>
      <c r="E12177" s="1" t="s">
        <v>4</v>
      </c>
      <c r="F12177" s="1" t="s">
        <v>5</v>
      </c>
      <c r="G12177" s="1" t="s">
        <v>5</v>
      </c>
      <c r="H12177" s="1" t="s">
        <v>6</v>
      </c>
      <c r="I12177">
        <v>1066</v>
      </c>
      <c r="J12177">
        <v>2</v>
      </c>
    </row>
    <row r="12178" spans="1:10" x14ac:dyDescent="0.25">
      <c r="A12178" s="1" t="s">
        <v>11</v>
      </c>
      <c r="B12178" s="1" t="s">
        <v>3203</v>
      </c>
      <c r="C12178" s="1" t="s">
        <v>3204</v>
      </c>
      <c r="D12178" s="1" t="s">
        <v>4</v>
      </c>
      <c r="E12178" s="1" t="s">
        <v>4</v>
      </c>
      <c r="F12178" s="1" t="s">
        <v>3205</v>
      </c>
      <c r="G12178" s="1" t="s">
        <v>5</v>
      </c>
      <c r="H12178" s="1" t="s">
        <v>6</v>
      </c>
      <c r="I12178">
        <v>1066</v>
      </c>
      <c r="J12178">
        <v>3</v>
      </c>
    </row>
    <row r="12179" spans="1:10" x14ac:dyDescent="0.25">
      <c r="A12179" s="1" t="s">
        <v>13</v>
      </c>
      <c r="B12179" s="1" t="s">
        <v>3203</v>
      </c>
      <c r="C12179" s="1" t="s">
        <v>3204</v>
      </c>
      <c r="D12179" s="1" t="s">
        <v>14</v>
      </c>
      <c r="E12179" s="1" t="s">
        <v>4</v>
      </c>
      <c r="F12179" s="1" t="s">
        <v>3</v>
      </c>
      <c r="G12179" s="1" t="s">
        <v>90</v>
      </c>
      <c r="H12179" s="1" t="s">
        <v>6</v>
      </c>
      <c r="I12179">
        <v>1066</v>
      </c>
      <c r="J12179">
        <v>4</v>
      </c>
    </row>
    <row r="12180" spans="1:10" x14ac:dyDescent="0.25">
      <c r="A12180" s="1" t="s">
        <v>1858</v>
      </c>
      <c r="B12180" s="1" t="s">
        <v>3203</v>
      </c>
      <c r="C12180" s="1" t="s">
        <v>3204</v>
      </c>
      <c r="D12180" s="1" t="s">
        <v>14</v>
      </c>
      <c r="E12180" s="1" t="s">
        <v>4</v>
      </c>
      <c r="F12180" s="1" t="s">
        <v>3</v>
      </c>
      <c r="G12180" s="1" t="s">
        <v>90</v>
      </c>
      <c r="H12180" s="1" t="s">
        <v>6</v>
      </c>
      <c r="I12180">
        <v>1066</v>
      </c>
      <c r="J12180">
        <v>5</v>
      </c>
    </row>
    <row r="12181" spans="1:10" x14ac:dyDescent="0.25">
      <c r="A12181" s="1" t="s">
        <v>336</v>
      </c>
      <c r="B12181" s="1" t="s">
        <v>3203</v>
      </c>
      <c r="C12181" s="1" t="s">
        <v>3204</v>
      </c>
      <c r="D12181" s="1" t="s">
        <v>18</v>
      </c>
      <c r="E12181" s="1" t="s">
        <v>4</v>
      </c>
      <c r="F12181" s="1" t="s">
        <v>3</v>
      </c>
      <c r="G12181" s="1" t="s">
        <v>5</v>
      </c>
      <c r="H12181" s="1" t="s">
        <v>6</v>
      </c>
      <c r="I12181">
        <v>1066</v>
      </c>
      <c r="J12181">
        <v>6</v>
      </c>
    </row>
    <row r="12182" spans="1:10" x14ac:dyDescent="0.25">
      <c r="A12182" s="1" t="s">
        <v>272</v>
      </c>
      <c r="B12182" s="1" t="s">
        <v>3203</v>
      </c>
      <c r="C12182" s="1" t="s">
        <v>3204</v>
      </c>
      <c r="D12182" s="1" t="s">
        <v>33</v>
      </c>
      <c r="E12182" s="1" t="s">
        <v>4</v>
      </c>
      <c r="F12182" s="1" t="s">
        <v>3</v>
      </c>
      <c r="G12182" s="1" t="s">
        <v>5</v>
      </c>
      <c r="H12182" s="1" t="s">
        <v>6</v>
      </c>
      <c r="I12182">
        <v>1066</v>
      </c>
      <c r="J12182">
        <v>6</v>
      </c>
    </row>
    <row r="12183" spans="1:10" x14ac:dyDescent="0.25">
      <c r="A12183" s="1" t="s">
        <v>247</v>
      </c>
      <c r="B12183" s="1" t="s">
        <v>3203</v>
      </c>
      <c r="C12183" s="1" t="s">
        <v>3204</v>
      </c>
      <c r="D12183" s="1" t="s">
        <v>4</v>
      </c>
      <c r="E12183" s="1" t="s">
        <v>4</v>
      </c>
      <c r="F12183" s="1" t="s">
        <v>3</v>
      </c>
      <c r="G12183" s="1" t="s">
        <v>5</v>
      </c>
      <c r="H12183" s="1" t="s">
        <v>6</v>
      </c>
      <c r="I12183">
        <v>1066</v>
      </c>
      <c r="J12183">
        <v>7</v>
      </c>
    </row>
    <row r="12184" spans="1:10" x14ac:dyDescent="0.25">
      <c r="A12184" s="1" t="s">
        <v>273</v>
      </c>
      <c r="B12184" s="1" t="s">
        <v>3203</v>
      </c>
      <c r="C12184" s="1" t="s">
        <v>3204</v>
      </c>
      <c r="D12184" s="1" t="s">
        <v>229</v>
      </c>
      <c r="E12184" s="1" t="s">
        <v>4</v>
      </c>
      <c r="F12184" s="1" t="s">
        <v>3</v>
      </c>
      <c r="G12184" s="1" t="s">
        <v>5</v>
      </c>
      <c r="H12184" s="1" t="s">
        <v>6</v>
      </c>
      <c r="I12184">
        <v>1066</v>
      </c>
      <c r="J12184">
        <v>7</v>
      </c>
    </row>
    <row r="12185" spans="1:10" x14ac:dyDescent="0.25">
      <c r="A12185" s="1" t="s">
        <v>297</v>
      </c>
      <c r="B12185" s="1" t="s">
        <v>3203</v>
      </c>
      <c r="C12185" s="1" t="s">
        <v>3204</v>
      </c>
      <c r="D12185" s="1" t="s">
        <v>4</v>
      </c>
      <c r="E12185" s="1" t="s">
        <v>4</v>
      </c>
      <c r="F12185" s="1" t="s">
        <v>3</v>
      </c>
      <c r="G12185" s="1" t="s">
        <v>5</v>
      </c>
      <c r="H12185" s="1" t="s">
        <v>6</v>
      </c>
      <c r="I12185">
        <v>1066</v>
      </c>
      <c r="J12185">
        <v>7</v>
      </c>
    </row>
    <row r="12186" spans="1:10" x14ac:dyDescent="0.25">
      <c r="A12186" s="1" t="s">
        <v>281</v>
      </c>
      <c r="B12186" s="1" t="s">
        <v>3203</v>
      </c>
      <c r="C12186" s="1" t="s">
        <v>3204</v>
      </c>
      <c r="D12186" s="1" t="s">
        <v>4</v>
      </c>
      <c r="E12186" s="1" t="s">
        <v>4</v>
      </c>
      <c r="F12186" s="1" t="s">
        <v>3206</v>
      </c>
      <c r="G12186" s="1" t="s">
        <v>5</v>
      </c>
      <c r="H12186" s="1" t="s">
        <v>6</v>
      </c>
      <c r="I12186">
        <v>1066</v>
      </c>
      <c r="J12186">
        <v>7</v>
      </c>
    </row>
    <row r="12187" spans="1:10" x14ac:dyDescent="0.25">
      <c r="A12187" s="1" t="s">
        <v>58</v>
      </c>
      <c r="B12187" s="1" t="s">
        <v>3203</v>
      </c>
      <c r="C12187" s="1" t="s">
        <v>3204</v>
      </c>
      <c r="D12187" s="1" t="s">
        <v>59</v>
      </c>
      <c r="E12187" s="1" t="s">
        <v>4</v>
      </c>
      <c r="F12187" s="1" t="s">
        <v>3</v>
      </c>
      <c r="G12187" s="1" t="s">
        <v>5</v>
      </c>
      <c r="H12187" s="1" t="s">
        <v>6</v>
      </c>
      <c r="I12187">
        <v>1066</v>
      </c>
      <c r="J12187">
        <v>8</v>
      </c>
    </row>
    <row r="12188" spans="1:10" x14ac:dyDescent="0.25">
      <c r="A12188" s="1" t="s">
        <v>50</v>
      </c>
      <c r="B12188" s="1" t="s">
        <v>3207</v>
      </c>
      <c r="C12188" s="1" t="s">
        <v>3208</v>
      </c>
      <c r="D12188" s="1" t="s">
        <v>4</v>
      </c>
      <c r="E12188" s="1" t="s">
        <v>4</v>
      </c>
      <c r="F12188" s="1" t="s">
        <v>5</v>
      </c>
      <c r="G12188" s="1" t="s">
        <v>90</v>
      </c>
      <c r="H12188" s="1" t="s">
        <v>6</v>
      </c>
      <c r="I12188">
        <v>1067</v>
      </c>
      <c r="J12188">
        <v>1</v>
      </c>
    </row>
    <row r="12189" spans="1:10" x14ac:dyDescent="0.25">
      <c r="A12189" s="1" t="s">
        <v>190</v>
      </c>
      <c r="B12189" s="1" t="s">
        <v>3207</v>
      </c>
      <c r="C12189" s="1" t="s">
        <v>3208</v>
      </c>
      <c r="D12189" s="1" t="s">
        <v>4</v>
      </c>
      <c r="E12189" s="1" t="s">
        <v>4</v>
      </c>
      <c r="F12189" s="1" t="s">
        <v>5</v>
      </c>
      <c r="G12189" s="1" t="s">
        <v>90</v>
      </c>
      <c r="H12189" s="1" t="s">
        <v>6</v>
      </c>
      <c r="I12189">
        <v>1067</v>
      </c>
      <c r="J12189">
        <v>1</v>
      </c>
    </row>
    <row r="12190" spans="1:10" x14ac:dyDescent="0.25">
      <c r="A12190" s="1" t="s">
        <v>7</v>
      </c>
      <c r="B12190" s="1" t="s">
        <v>3207</v>
      </c>
      <c r="C12190" s="1" t="s">
        <v>3208</v>
      </c>
      <c r="D12190" s="1" t="s">
        <v>4</v>
      </c>
      <c r="E12190" s="1" t="s">
        <v>4</v>
      </c>
      <c r="F12190" s="1" t="s">
        <v>5</v>
      </c>
      <c r="G12190" s="1" t="s">
        <v>5</v>
      </c>
      <c r="H12190" s="1" t="s">
        <v>6</v>
      </c>
      <c r="I12190">
        <v>1067</v>
      </c>
      <c r="J12190">
        <v>2</v>
      </c>
    </row>
    <row r="12191" spans="1:10" x14ac:dyDescent="0.25">
      <c r="A12191" s="1" t="s">
        <v>10</v>
      </c>
      <c r="B12191" s="1" t="s">
        <v>3207</v>
      </c>
      <c r="C12191" s="1" t="s">
        <v>3208</v>
      </c>
      <c r="D12191" s="1" t="s">
        <v>4</v>
      </c>
      <c r="E12191" s="1" t="s">
        <v>4</v>
      </c>
      <c r="F12191" s="1" t="s">
        <v>5</v>
      </c>
      <c r="G12191" s="1" t="s">
        <v>5</v>
      </c>
      <c r="H12191" s="1" t="s">
        <v>6</v>
      </c>
      <c r="I12191">
        <v>1067</v>
      </c>
      <c r="J12191">
        <v>3</v>
      </c>
    </row>
    <row r="12192" spans="1:10" x14ac:dyDescent="0.25">
      <c r="A12192" s="1" t="s">
        <v>692</v>
      </c>
      <c r="B12192" s="1" t="s">
        <v>3207</v>
      </c>
      <c r="C12192" s="1" t="s">
        <v>3208</v>
      </c>
      <c r="D12192" s="1" t="s">
        <v>4</v>
      </c>
      <c r="E12192" s="1" t="s">
        <v>4</v>
      </c>
      <c r="F12192" s="1" t="s">
        <v>5</v>
      </c>
      <c r="G12192" s="1" t="s">
        <v>90</v>
      </c>
      <c r="H12192" s="1" t="s">
        <v>6</v>
      </c>
      <c r="I12192">
        <v>1067</v>
      </c>
      <c r="J12192">
        <v>3</v>
      </c>
    </row>
    <row r="12193" spans="1:10" x14ac:dyDescent="0.25">
      <c r="A12193" s="1" t="s">
        <v>29</v>
      </c>
      <c r="B12193" s="1" t="s">
        <v>3207</v>
      </c>
      <c r="C12193" s="1" t="s">
        <v>3208</v>
      </c>
      <c r="D12193" s="1" t="s">
        <v>14</v>
      </c>
      <c r="E12193" s="1" t="s">
        <v>4</v>
      </c>
      <c r="F12193" s="1" t="s">
        <v>5</v>
      </c>
      <c r="G12193" s="1" t="s">
        <v>90</v>
      </c>
      <c r="H12193" s="1" t="s">
        <v>6</v>
      </c>
      <c r="I12193">
        <v>1067</v>
      </c>
      <c r="J12193">
        <v>4</v>
      </c>
    </row>
    <row r="12194" spans="1:10" x14ac:dyDescent="0.25">
      <c r="A12194" s="1" t="s">
        <v>29</v>
      </c>
      <c r="B12194" s="1" t="s">
        <v>3207</v>
      </c>
      <c r="C12194" s="1" t="s">
        <v>3208</v>
      </c>
      <c r="D12194" s="1" t="s">
        <v>14</v>
      </c>
      <c r="E12194" s="1" t="s">
        <v>4</v>
      </c>
      <c r="F12194" s="1" t="s">
        <v>5</v>
      </c>
      <c r="G12194" s="1" t="s">
        <v>90</v>
      </c>
      <c r="H12194" s="1" t="s">
        <v>6</v>
      </c>
      <c r="I12194">
        <v>1067</v>
      </c>
      <c r="J12194">
        <v>5</v>
      </c>
    </row>
    <row r="12195" spans="1:10" x14ac:dyDescent="0.25">
      <c r="A12195" s="1" t="s">
        <v>315</v>
      </c>
      <c r="B12195" s="1" t="s">
        <v>3207</v>
      </c>
      <c r="C12195" s="1" t="s">
        <v>3208</v>
      </c>
      <c r="D12195" s="1" t="s">
        <v>18</v>
      </c>
      <c r="E12195" s="1" t="s">
        <v>4</v>
      </c>
      <c r="F12195" s="1" t="s">
        <v>5</v>
      </c>
      <c r="G12195" s="1" t="s">
        <v>5</v>
      </c>
      <c r="H12195" s="1" t="s">
        <v>6</v>
      </c>
      <c r="I12195">
        <v>1067</v>
      </c>
      <c r="J12195">
        <v>6</v>
      </c>
    </row>
    <row r="12196" spans="1:10" x14ac:dyDescent="0.25">
      <c r="A12196" s="1" t="s">
        <v>549</v>
      </c>
      <c r="B12196" s="1" t="s">
        <v>3207</v>
      </c>
      <c r="C12196" s="1" t="s">
        <v>3208</v>
      </c>
      <c r="D12196" s="1" t="s">
        <v>33</v>
      </c>
      <c r="E12196" s="1" t="s">
        <v>4</v>
      </c>
      <c r="F12196" s="1" t="s">
        <v>5</v>
      </c>
      <c r="G12196" s="1" t="s">
        <v>5</v>
      </c>
      <c r="H12196" s="1" t="s">
        <v>6</v>
      </c>
      <c r="I12196">
        <v>1067</v>
      </c>
      <c r="J12196">
        <v>6</v>
      </c>
    </row>
    <row r="12197" spans="1:10" x14ac:dyDescent="0.25">
      <c r="A12197" s="1" t="s">
        <v>247</v>
      </c>
      <c r="B12197" s="1" t="s">
        <v>3207</v>
      </c>
      <c r="C12197" s="1" t="s">
        <v>3208</v>
      </c>
      <c r="D12197" s="1" t="s">
        <v>4</v>
      </c>
      <c r="E12197" s="1" t="s">
        <v>4</v>
      </c>
      <c r="F12197" s="1" t="s">
        <v>5</v>
      </c>
      <c r="G12197" s="1" t="s">
        <v>90</v>
      </c>
      <c r="H12197" s="1" t="s">
        <v>6</v>
      </c>
      <c r="I12197">
        <v>1067</v>
      </c>
      <c r="J12197">
        <v>7</v>
      </c>
    </row>
    <row r="12198" spans="1:10" x14ac:dyDescent="0.25">
      <c r="A12198" s="1" t="s">
        <v>265</v>
      </c>
      <c r="B12198" s="1" t="s">
        <v>3207</v>
      </c>
      <c r="C12198" s="1" t="s">
        <v>3208</v>
      </c>
      <c r="D12198" s="1" t="s">
        <v>4</v>
      </c>
      <c r="E12198" s="1" t="s">
        <v>4</v>
      </c>
      <c r="F12198" s="1" t="s">
        <v>5</v>
      </c>
      <c r="G12198" s="1" t="s">
        <v>5</v>
      </c>
      <c r="H12198" s="1" t="s">
        <v>6</v>
      </c>
      <c r="I12198">
        <v>1067</v>
      </c>
      <c r="J12198">
        <v>7</v>
      </c>
    </row>
    <row r="12199" spans="1:10" x14ac:dyDescent="0.25">
      <c r="A12199" s="1" t="s">
        <v>297</v>
      </c>
      <c r="B12199" s="1" t="s">
        <v>3207</v>
      </c>
      <c r="C12199" s="1" t="s">
        <v>3208</v>
      </c>
      <c r="D12199" s="1" t="s">
        <v>4</v>
      </c>
      <c r="E12199" s="1" t="s">
        <v>4</v>
      </c>
      <c r="F12199" s="1" t="s">
        <v>5</v>
      </c>
      <c r="G12199" s="1" t="s">
        <v>5</v>
      </c>
      <c r="H12199" s="1" t="s">
        <v>6</v>
      </c>
      <c r="I12199">
        <v>1067</v>
      </c>
      <c r="J12199">
        <v>7</v>
      </c>
    </row>
    <row r="12200" spans="1:10" x14ac:dyDescent="0.25">
      <c r="A12200" s="1" t="s">
        <v>3209</v>
      </c>
      <c r="B12200" s="1" t="s">
        <v>3207</v>
      </c>
      <c r="C12200" s="1" t="s">
        <v>3208</v>
      </c>
      <c r="D12200" s="1" t="s">
        <v>4</v>
      </c>
      <c r="E12200" s="1" t="s">
        <v>4</v>
      </c>
      <c r="F12200" s="1" t="s">
        <v>5</v>
      </c>
      <c r="G12200" s="1" t="s">
        <v>5</v>
      </c>
      <c r="H12200" s="1" t="s">
        <v>6</v>
      </c>
      <c r="I12200">
        <v>1067</v>
      </c>
      <c r="J12200">
        <v>7</v>
      </c>
    </row>
    <row r="12201" spans="1:10" x14ac:dyDescent="0.25">
      <c r="A12201" s="1" t="s">
        <v>721</v>
      </c>
      <c r="B12201" s="1" t="s">
        <v>3207</v>
      </c>
      <c r="C12201" s="1" t="s">
        <v>3208</v>
      </c>
      <c r="D12201" s="1" t="s">
        <v>320</v>
      </c>
      <c r="E12201" s="1" t="s">
        <v>4</v>
      </c>
      <c r="F12201" s="1" t="s">
        <v>5</v>
      </c>
      <c r="G12201" s="1" t="s">
        <v>90</v>
      </c>
      <c r="H12201" s="1" t="s">
        <v>6</v>
      </c>
      <c r="I12201">
        <v>1067</v>
      </c>
      <c r="J12201">
        <v>8</v>
      </c>
    </row>
    <row r="12202" spans="1:10" x14ac:dyDescent="0.25">
      <c r="A12202" s="1" t="s">
        <v>50</v>
      </c>
      <c r="B12202" s="1" t="s">
        <v>3210</v>
      </c>
      <c r="C12202" s="1" t="s">
        <v>3211</v>
      </c>
      <c r="D12202" s="1" t="s">
        <v>4</v>
      </c>
      <c r="E12202" s="1" t="s">
        <v>4</v>
      </c>
      <c r="F12202" s="1" t="s">
        <v>5</v>
      </c>
      <c r="G12202" s="1" t="s">
        <v>90</v>
      </c>
      <c r="H12202" s="1" t="s">
        <v>6</v>
      </c>
      <c r="I12202">
        <v>1068</v>
      </c>
      <c r="J12202">
        <v>1</v>
      </c>
    </row>
    <row r="12203" spans="1:10" x14ac:dyDescent="0.25">
      <c r="A12203" s="1" t="s">
        <v>1948</v>
      </c>
      <c r="B12203" s="1" t="s">
        <v>3210</v>
      </c>
      <c r="C12203" s="1" t="s">
        <v>3211</v>
      </c>
      <c r="D12203" s="1" t="s">
        <v>4</v>
      </c>
      <c r="E12203" s="1" t="s">
        <v>4</v>
      </c>
      <c r="F12203" s="1" t="s">
        <v>5</v>
      </c>
      <c r="G12203" s="1" t="s">
        <v>90</v>
      </c>
      <c r="H12203" s="1" t="s">
        <v>6</v>
      </c>
      <c r="I12203">
        <v>1068</v>
      </c>
      <c r="J12203">
        <v>1</v>
      </c>
    </row>
    <row r="12204" spans="1:10" x14ac:dyDescent="0.25">
      <c r="A12204" s="1" t="s">
        <v>1948</v>
      </c>
      <c r="B12204" s="1" t="s">
        <v>3210</v>
      </c>
      <c r="C12204" s="1" t="s">
        <v>3211</v>
      </c>
      <c r="D12204" s="1" t="s">
        <v>4</v>
      </c>
      <c r="E12204" s="1" t="s">
        <v>4</v>
      </c>
      <c r="F12204" s="1" t="s">
        <v>5</v>
      </c>
      <c r="G12204" s="1" t="s">
        <v>90</v>
      </c>
      <c r="H12204" s="1" t="s">
        <v>6</v>
      </c>
      <c r="I12204">
        <v>1068</v>
      </c>
      <c r="J12204">
        <v>1</v>
      </c>
    </row>
    <row r="12205" spans="1:10" x14ac:dyDescent="0.25">
      <c r="A12205" s="1" t="s">
        <v>270</v>
      </c>
      <c r="B12205" s="1" t="s">
        <v>3210</v>
      </c>
      <c r="C12205" s="1" t="s">
        <v>3211</v>
      </c>
      <c r="D12205" s="1" t="s">
        <v>4</v>
      </c>
      <c r="E12205" s="1" t="s">
        <v>4</v>
      </c>
      <c r="F12205" s="1" t="s">
        <v>5</v>
      </c>
      <c r="G12205" s="1" t="s">
        <v>5</v>
      </c>
      <c r="H12205" s="1" t="s">
        <v>6</v>
      </c>
      <c r="I12205">
        <v>1068</v>
      </c>
      <c r="J12205">
        <v>2</v>
      </c>
    </row>
    <row r="12206" spans="1:10" x14ac:dyDescent="0.25">
      <c r="A12206" s="1" t="s">
        <v>3212</v>
      </c>
      <c r="B12206" s="1" t="s">
        <v>3210</v>
      </c>
      <c r="C12206" s="1" t="s">
        <v>3211</v>
      </c>
      <c r="D12206" s="1" t="s">
        <v>4</v>
      </c>
      <c r="E12206" s="1" t="s">
        <v>8</v>
      </c>
      <c r="F12206" s="1" t="s">
        <v>5</v>
      </c>
      <c r="G12206" s="1" t="s">
        <v>36</v>
      </c>
      <c r="H12206" s="1" t="s">
        <v>6</v>
      </c>
      <c r="I12206">
        <v>1068</v>
      </c>
      <c r="J12206">
        <v>2</v>
      </c>
    </row>
    <row r="12207" spans="1:10" x14ac:dyDescent="0.25">
      <c r="A12207" s="1" t="s">
        <v>10</v>
      </c>
      <c r="B12207" s="1" t="s">
        <v>3210</v>
      </c>
      <c r="C12207" s="1" t="s">
        <v>3211</v>
      </c>
      <c r="D12207" s="1" t="s">
        <v>4</v>
      </c>
      <c r="E12207" s="1" t="s">
        <v>4</v>
      </c>
      <c r="F12207" s="1" t="s">
        <v>5</v>
      </c>
      <c r="G12207" s="1" t="s">
        <v>5</v>
      </c>
      <c r="H12207" s="1" t="s">
        <v>6</v>
      </c>
      <c r="I12207">
        <v>1068</v>
      </c>
      <c r="J12207">
        <v>3</v>
      </c>
    </row>
    <row r="12208" spans="1:10" x14ac:dyDescent="0.25">
      <c r="A12208" s="1" t="s">
        <v>13</v>
      </c>
      <c r="B12208" s="1" t="s">
        <v>3210</v>
      </c>
      <c r="C12208" s="1" t="s">
        <v>3211</v>
      </c>
      <c r="D12208" s="1" t="s">
        <v>14</v>
      </c>
      <c r="E12208" s="1" t="s">
        <v>4</v>
      </c>
      <c r="F12208" s="1" t="s">
        <v>5</v>
      </c>
      <c r="G12208" s="1" t="s">
        <v>5</v>
      </c>
      <c r="H12208" s="1" t="s">
        <v>6</v>
      </c>
      <c r="I12208">
        <v>1068</v>
      </c>
      <c r="J12208">
        <v>4</v>
      </c>
    </row>
    <row r="12209" spans="1:10" x14ac:dyDescent="0.25">
      <c r="A12209" s="1" t="s">
        <v>16</v>
      </c>
      <c r="B12209" s="1" t="s">
        <v>3210</v>
      </c>
      <c r="C12209" s="1" t="s">
        <v>3211</v>
      </c>
      <c r="D12209" s="1" t="s">
        <v>14</v>
      </c>
      <c r="E12209" s="1" t="s">
        <v>4</v>
      </c>
      <c r="F12209" s="1" t="s">
        <v>5</v>
      </c>
      <c r="G12209" s="1" t="s">
        <v>5</v>
      </c>
      <c r="H12209" s="1" t="s">
        <v>6</v>
      </c>
      <c r="I12209">
        <v>1068</v>
      </c>
      <c r="J12209">
        <v>5</v>
      </c>
    </row>
    <row r="12210" spans="1:10" x14ac:dyDescent="0.25">
      <c r="A12210" s="1" t="s">
        <v>214</v>
      </c>
      <c r="B12210" s="1" t="s">
        <v>3210</v>
      </c>
      <c r="C12210" s="1" t="s">
        <v>3211</v>
      </c>
      <c r="D12210" s="1" t="s">
        <v>18</v>
      </c>
      <c r="E12210" s="1" t="s">
        <v>4</v>
      </c>
      <c r="F12210" s="1" t="s">
        <v>5</v>
      </c>
      <c r="G12210" s="1" t="s">
        <v>5</v>
      </c>
      <c r="H12210" s="1" t="s">
        <v>6</v>
      </c>
      <c r="I12210">
        <v>1068</v>
      </c>
      <c r="J12210">
        <v>6</v>
      </c>
    </row>
    <row r="12211" spans="1:10" x14ac:dyDescent="0.25">
      <c r="A12211" s="1" t="s">
        <v>252</v>
      </c>
      <c r="B12211" s="1" t="s">
        <v>3210</v>
      </c>
      <c r="C12211" s="1" t="s">
        <v>3211</v>
      </c>
      <c r="D12211" s="1" t="s">
        <v>4</v>
      </c>
      <c r="E12211" s="1" t="s">
        <v>4</v>
      </c>
      <c r="F12211" s="1" t="s">
        <v>5</v>
      </c>
      <c r="G12211" s="1" t="s">
        <v>90</v>
      </c>
      <c r="H12211" s="1" t="s">
        <v>6</v>
      </c>
      <c r="I12211">
        <v>1068</v>
      </c>
      <c r="J12211">
        <v>7</v>
      </c>
    </row>
    <row r="12212" spans="1:10" x14ac:dyDescent="0.25">
      <c r="A12212" s="1" t="s">
        <v>19</v>
      </c>
      <c r="B12212" s="1" t="s">
        <v>3210</v>
      </c>
      <c r="C12212" s="1" t="s">
        <v>3211</v>
      </c>
      <c r="D12212" s="1" t="s">
        <v>4</v>
      </c>
      <c r="E12212" s="1" t="s">
        <v>4</v>
      </c>
      <c r="F12212" s="1" t="s">
        <v>5</v>
      </c>
      <c r="G12212" s="1" t="s">
        <v>5</v>
      </c>
      <c r="H12212" s="1" t="s">
        <v>6</v>
      </c>
      <c r="I12212">
        <v>1068</v>
      </c>
      <c r="J12212">
        <v>7</v>
      </c>
    </row>
    <row r="12213" spans="1:10" x14ac:dyDescent="0.25">
      <c r="A12213" s="1" t="s">
        <v>216</v>
      </c>
      <c r="B12213" s="1" t="s">
        <v>3210</v>
      </c>
      <c r="C12213" s="1" t="s">
        <v>3211</v>
      </c>
      <c r="D12213" s="1" t="s">
        <v>4</v>
      </c>
      <c r="E12213" s="1" t="s">
        <v>4</v>
      </c>
      <c r="F12213" s="1" t="s">
        <v>5</v>
      </c>
      <c r="G12213" s="1" t="s">
        <v>5</v>
      </c>
      <c r="H12213" s="1" t="s">
        <v>6</v>
      </c>
      <c r="I12213">
        <v>1068</v>
      </c>
      <c r="J12213">
        <v>7</v>
      </c>
    </row>
    <row r="12214" spans="1:10" x14ac:dyDescent="0.25">
      <c r="A12214" s="1" t="s">
        <v>2615</v>
      </c>
      <c r="B12214" s="1" t="s">
        <v>3210</v>
      </c>
      <c r="C12214" s="1" t="s">
        <v>3211</v>
      </c>
      <c r="D12214" s="1" t="s">
        <v>4</v>
      </c>
      <c r="E12214" s="1" t="s">
        <v>4</v>
      </c>
      <c r="F12214" s="1" t="s">
        <v>5</v>
      </c>
      <c r="G12214" s="1" t="s">
        <v>5</v>
      </c>
      <c r="H12214" s="1" t="s">
        <v>6</v>
      </c>
      <c r="I12214">
        <v>1068</v>
      </c>
      <c r="J12214">
        <v>7</v>
      </c>
    </row>
    <row r="12215" spans="1:10" x14ac:dyDescent="0.25">
      <c r="A12215" s="1" t="s">
        <v>2651</v>
      </c>
      <c r="B12215" s="1" t="s">
        <v>3210</v>
      </c>
      <c r="C12215" s="1" t="s">
        <v>3211</v>
      </c>
      <c r="D12215" s="1" t="s">
        <v>4</v>
      </c>
      <c r="E12215" s="1" t="s">
        <v>4</v>
      </c>
      <c r="F12215" s="1" t="s">
        <v>5</v>
      </c>
      <c r="G12215" s="1" t="s">
        <v>5</v>
      </c>
      <c r="H12215" s="1" t="s">
        <v>6</v>
      </c>
      <c r="I12215">
        <v>1068</v>
      </c>
      <c r="J12215">
        <v>7</v>
      </c>
    </row>
    <row r="12216" spans="1:10" x14ac:dyDescent="0.25">
      <c r="A12216" s="1" t="s">
        <v>20</v>
      </c>
      <c r="B12216" s="1" t="s">
        <v>3210</v>
      </c>
      <c r="C12216" s="1" t="s">
        <v>3211</v>
      </c>
      <c r="D12216" s="1" t="s">
        <v>4</v>
      </c>
      <c r="E12216" s="1" t="s">
        <v>4</v>
      </c>
      <c r="F12216" s="1" t="s">
        <v>3213</v>
      </c>
      <c r="G12216" s="1" t="s">
        <v>5</v>
      </c>
      <c r="H12216" s="1" t="s">
        <v>6</v>
      </c>
      <c r="I12216">
        <v>1068</v>
      </c>
      <c r="J12216">
        <v>7</v>
      </c>
    </row>
    <row r="12217" spans="1:10" x14ac:dyDescent="0.25">
      <c r="A12217" s="1" t="s">
        <v>58</v>
      </c>
      <c r="B12217" s="1" t="s">
        <v>3210</v>
      </c>
      <c r="C12217" s="1" t="s">
        <v>3211</v>
      </c>
      <c r="D12217" s="1" t="s">
        <v>59</v>
      </c>
      <c r="E12217" s="1" t="s">
        <v>4</v>
      </c>
      <c r="F12217" s="1" t="s">
        <v>5</v>
      </c>
      <c r="G12217" s="1" t="s">
        <v>90</v>
      </c>
      <c r="H12217" s="1" t="s">
        <v>6</v>
      </c>
      <c r="I12217">
        <v>1068</v>
      </c>
      <c r="J12217">
        <v>8</v>
      </c>
    </row>
    <row r="12218" spans="1:10" x14ac:dyDescent="0.25">
      <c r="A12218" s="1" t="s">
        <v>3214</v>
      </c>
      <c r="B12218" s="1" t="s">
        <v>3210</v>
      </c>
      <c r="C12218" s="1" t="s">
        <v>3211</v>
      </c>
      <c r="D12218" s="1" t="s">
        <v>320</v>
      </c>
      <c r="E12218" s="1" t="s">
        <v>4</v>
      </c>
      <c r="F12218" s="1" t="s">
        <v>5</v>
      </c>
      <c r="G12218" s="1" t="s">
        <v>57</v>
      </c>
      <c r="H12218" s="1" t="s">
        <v>6</v>
      </c>
      <c r="I12218">
        <v>1068</v>
      </c>
      <c r="J12218">
        <v>8</v>
      </c>
    </row>
    <row r="12219" spans="1:10" x14ac:dyDescent="0.25">
      <c r="A12219" s="1" t="s">
        <v>50</v>
      </c>
      <c r="B12219" s="1" t="s">
        <v>3215</v>
      </c>
      <c r="C12219" s="1" t="s">
        <v>1504</v>
      </c>
      <c r="D12219" s="1" t="s">
        <v>4</v>
      </c>
      <c r="E12219" s="1" t="s">
        <v>4</v>
      </c>
      <c r="F12219" s="1" t="s">
        <v>5</v>
      </c>
      <c r="G12219" s="1" t="s">
        <v>5</v>
      </c>
      <c r="H12219" s="1" t="s">
        <v>6</v>
      </c>
      <c r="I12219">
        <v>1069</v>
      </c>
      <c r="J12219">
        <v>1</v>
      </c>
    </row>
    <row r="12220" spans="1:10" x14ac:dyDescent="0.25">
      <c r="A12220" s="1" t="s">
        <v>47</v>
      </c>
      <c r="B12220" s="1" t="s">
        <v>3215</v>
      </c>
      <c r="C12220" s="1" t="s">
        <v>1504</v>
      </c>
      <c r="D12220" s="1" t="s">
        <v>4</v>
      </c>
      <c r="E12220" s="1" t="s">
        <v>4</v>
      </c>
      <c r="F12220" s="1" t="s">
        <v>5</v>
      </c>
      <c r="G12220" s="1" t="s">
        <v>5</v>
      </c>
      <c r="H12220" s="1" t="s">
        <v>6</v>
      </c>
      <c r="I12220">
        <v>1069</v>
      </c>
      <c r="J12220">
        <v>1</v>
      </c>
    </row>
    <row r="12221" spans="1:10" x14ac:dyDescent="0.25">
      <c r="A12221" s="1" t="s">
        <v>219</v>
      </c>
      <c r="B12221" s="1" t="s">
        <v>3215</v>
      </c>
      <c r="C12221" s="1" t="s">
        <v>1504</v>
      </c>
      <c r="D12221" s="1" t="s">
        <v>4</v>
      </c>
      <c r="E12221" s="1" t="s">
        <v>4</v>
      </c>
      <c r="F12221" s="1" t="s">
        <v>5</v>
      </c>
      <c r="G12221" s="1" t="s">
        <v>90</v>
      </c>
      <c r="H12221" s="1" t="s">
        <v>6</v>
      </c>
      <c r="I12221">
        <v>1069</v>
      </c>
      <c r="J12221">
        <v>1</v>
      </c>
    </row>
    <row r="12222" spans="1:10" x14ac:dyDescent="0.25">
      <c r="A12222" s="1" t="s">
        <v>3216</v>
      </c>
      <c r="B12222" s="1" t="s">
        <v>3215</v>
      </c>
      <c r="C12222" s="1" t="s">
        <v>1504</v>
      </c>
      <c r="D12222" s="1" t="s">
        <v>229</v>
      </c>
      <c r="E12222" s="1" t="s">
        <v>4</v>
      </c>
      <c r="F12222" s="1" t="s">
        <v>5</v>
      </c>
      <c r="G12222" s="1" t="s">
        <v>5</v>
      </c>
      <c r="H12222" s="1" t="s">
        <v>6</v>
      </c>
      <c r="I12222">
        <v>1069</v>
      </c>
      <c r="J12222">
        <v>2</v>
      </c>
    </row>
    <row r="12223" spans="1:10" x14ac:dyDescent="0.25">
      <c r="A12223" s="1" t="s">
        <v>41</v>
      </c>
      <c r="B12223" s="1" t="s">
        <v>3215</v>
      </c>
      <c r="C12223" s="1" t="s">
        <v>1504</v>
      </c>
      <c r="D12223" s="1" t="s">
        <v>4</v>
      </c>
      <c r="E12223" s="1" t="s">
        <v>4</v>
      </c>
      <c r="F12223" s="1" t="s">
        <v>5</v>
      </c>
      <c r="G12223" s="1" t="s">
        <v>5</v>
      </c>
      <c r="H12223" s="1" t="s">
        <v>6</v>
      </c>
      <c r="I12223">
        <v>1069</v>
      </c>
      <c r="J12223">
        <v>3</v>
      </c>
    </row>
    <row r="12224" spans="1:10" x14ac:dyDescent="0.25">
      <c r="A12224" s="1" t="s">
        <v>10</v>
      </c>
      <c r="B12224" s="1" t="s">
        <v>3215</v>
      </c>
      <c r="C12224" s="1" t="s">
        <v>1504</v>
      </c>
      <c r="D12224" s="1" t="s">
        <v>4</v>
      </c>
      <c r="E12224" s="1" t="s">
        <v>4</v>
      </c>
      <c r="F12224" s="1" t="s">
        <v>5</v>
      </c>
      <c r="G12224" s="1" t="s">
        <v>5</v>
      </c>
      <c r="H12224" s="1" t="s">
        <v>6</v>
      </c>
      <c r="I12224">
        <v>1069</v>
      </c>
      <c r="J12224">
        <v>3</v>
      </c>
    </row>
    <row r="12225" spans="1:10" x14ac:dyDescent="0.25">
      <c r="A12225" s="1" t="s">
        <v>3217</v>
      </c>
      <c r="B12225" s="1" t="s">
        <v>3215</v>
      </c>
      <c r="C12225" s="1" t="s">
        <v>1504</v>
      </c>
      <c r="D12225" s="1" t="s">
        <v>18</v>
      </c>
      <c r="E12225" s="1" t="s">
        <v>4</v>
      </c>
      <c r="F12225" s="1" t="s">
        <v>5</v>
      </c>
      <c r="G12225" s="1" t="s">
        <v>5</v>
      </c>
      <c r="H12225" s="1" t="s">
        <v>6</v>
      </c>
      <c r="I12225">
        <v>1069</v>
      </c>
      <c r="J12225">
        <v>4</v>
      </c>
    </row>
    <row r="12226" spans="1:10" x14ac:dyDescent="0.25">
      <c r="A12226" s="1" t="s">
        <v>593</v>
      </c>
      <c r="B12226" s="1" t="s">
        <v>3215</v>
      </c>
      <c r="C12226" s="1" t="s">
        <v>1504</v>
      </c>
      <c r="D12226" s="1" t="s">
        <v>18</v>
      </c>
      <c r="E12226" s="1" t="s">
        <v>4</v>
      </c>
      <c r="F12226" s="1" t="s">
        <v>5</v>
      </c>
      <c r="G12226" s="1" t="s">
        <v>90</v>
      </c>
      <c r="H12226" s="1" t="s">
        <v>6</v>
      </c>
      <c r="I12226">
        <v>1069</v>
      </c>
      <c r="J12226">
        <v>5</v>
      </c>
    </row>
    <row r="12227" spans="1:10" x14ac:dyDescent="0.25">
      <c r="A12227" s="1" t="s">
        <v>2571</v>
      </c>
      <c r="B12227" s="1" t="s">
        <v>3215</v>
      </c>
      <c r="C12227" s="1" t="s">
        <v>1504</v>
      </c>
      <c r="D12227" s="1" t="s">
        <v>33</v>
      </c>
      <c r="E12227" s="1" t="s">
        <v>4</v>
      </c>
      <c r="F12227" s="1" t="s">
        <v>3218</v>
      </c>
      <c r="G12227" s="1" t="s">
        <v>5</v>
      </c>
      <c r="H12227" s="1" t="s">
        <v>6</v>
      </c>
      <c r="I12227">
        <v>1069</v>
      </c>
      <c r="J12227">
        <v>6</v>
      </c>
    </row>
    <row r="12228" spans="1:10" x14ac:dyDescent="0.25">
      <c r="A12228" s="1" t="s">
        <v>17</v>
      </c>
      <c r="B12228" s="1" t="s">
        <v>3215</v>
      </c>
      <c r="C12228" s="1" t="s">
        <v>1504</v>
      </c>
      <c r="D12228" s="1" t="s">
        <v>18</v>
      </c>
      <c r="E12228" s="1" t="s">
        <v>4</v>
      </c>
      <c r="F12228" s="1" t="s">
        <v>3</v>
      </c>
      <c r="G12228" s="1" t="s">
        <v>57</v>
      </c>
      <c r="H12228" s="1" t="s">
        <v>6</v>
      </c>
      <c r="I12228">
        <v>1069</v>
      </c>
      <c r="J12228">
        <v>6</v>
      </c>
    </row>
    <row r="12229" spans="1:10" x14ac:dyDescent="0.25">
      <c r="A12229" s="1" t="s">
        <v>69</v>
      </c>
      <c r="B12229" s="1" t="s">
        <v>3215</v>
      </c>
      <c r="C12229" s="1" t="s">
        <v>1504</v>
      </c>
      <c r="D12229" s="1" t="s">
        <v>18</v>
      </c>
      <c r="E12229" s="1" t="s">
        <v>4</v>
      </c>
      <c r="F12229" s="1" t="s">
        <v>3</v>
      </c>
      <c r="G12229" s="1" t="s">
        <v>3</v>
      </c>
      <c r="H12229" s="1" t="s">
        <v>6</v>
      </c>
      <c r="I12229">
        <v>1069</v>
      </c>
      <c r="J12229">
        <v>6</v>
      </c>
    </row>
    <row r="12230" spans="1:10" x14ac:dyDescent="0.25">
      <c r="A12230" s="1" t="s">
        <v>263</v>
      </c>
      <c r="B12230" s="1" t="s">
        <v>3215</v>
      </c>
      <c r="C12230" s="1" t="s">
        <v>1504</v>
      </c>
      <c r="D12230" s="1" t="s">
        <v>33</v>
      </c>
      <c r="E12230" s="1" t="s">
        <v>4</v>
      </c>
      <c r="F12230" s="1" t="s">
        <v>3</v>
      </c>
      <c r="G12230" s="1" t="s">
        <v>3</v>
      </c>
      <c r="H12230" s="1" t="s">
        <v>6</v>
      </c>
      <c r="I12230">
        <v>1069</v>
      </c>
      <c r="J12230">
        <v>6</v>
      </c>
    </row>
    <row r="12231" spans="1:10" x14ac:dyDescent="0.25">
      <c r="A12231" s="1" t="s">
        <v>247</v>
      </c>
      <c r="B12231" s="1" t="s">
        <v>3215</v>
      </c>
      <c r="C12231" s="1" t="s">
        <v>1504</v>
      </c>
      <c r="D12231" s="1" t="s">
        <v>4</v>
      </c>
      <c r="E12231" s="1" t="s">
        <v>4</v>
      </c>
      <c r="F12231" s="1" t="s">
        <v>3</v>
      </c>
      <c r="G12231" s="1" t="s">
        <v>3</v>
      </c>
      <c r="H12231" s="1" t="s">
        <v>6</v>
      </c>
      <c r="I12231">
        <v>1069</v>
      </c>
      <c r="J12231">
        <v>7</v>
      </c>
    </row>
    <row r="12232" spans="1:10" x14ac:dyDescent="0.25">
      <c r="A12232" s="1" t="s">
        <v>20</v>
      </c>
      <c r="B12232" s="1" t="s">
        <v>3215</v>
      </c>
      <c r="C12232" s="1" t="s">
        <v>1504</v>
      </c>
      <c r="D12232" s="1" t="s">
        <v>4</v>
      </c>
      <c r="E12232" s="1" t="s">
        <v>4</v>
      </c>
      <c r="F12232" s="1" t="s">
        <v>3</v>
      </c>
      <c r="G12232" s="1" t="s">
        <v>57</v>
      </c>
      <c r="H12232" s="1" t="s">
        <v>6</v>
      </c>
      <c r="I12232">
        <v>1069</v>
      </c>
      <c r="J12232">
        <v>7</v>
      </c>
    </row>
    <row r="12233" spans="1:10" x14ac:dyDescent="0.25">
      <c r="A12233" s="1" t="s">
        <v>252</v>
      </c>
      <c r="B12233" s="1" t="s">
        <v>3215</v>
      </c>
      <c r="C12233" s="1" t="s">
        <v>1504</v>
      </c>
      <c r="D12233" s="1" t="s">
        <v>4</v>
      </c>
      <c r="E12233" s="1" t="s">
        <v>4</v>
      </c>
      <c r="F12233" s="1" t="s">
        <v>3</v>
      </c>
      <c r="G12233" s="1" t="s">
        <v>57</v>
      </c>
      <c r="H12233" s="1" t="s">
        <v>6</v>
      </c>
      <c r="I12233">
        <v>1069</v>
      </c>
      <c r="J12233">
        <v>7</v>
      </c>
    </row>
    <row r="12234" spans="1:10" x14ac:dyDescent="0.25">
      <c r="A12234" s="1" t="s">
        <v>53</v>
      </c>
      <c r="B12234" s="1" t="s">
        <v>3215</v>
      </c>
      <c r="C12234" s="1" t="s">
        <v>1504</v>
      </c>
      <c r="D12234" s="1" t="s">
        <v>14</v>
      </c>
      <c r="E12234" s="1" t="s">
        <v>4</v>
      </c>
      <c r="F12234" s="1" t="s">
        <v>3</v>
      </c>
      <c r="G12234" s="1" t="s">
        <v>3</v>
      </c>
      <c r="H12234" s="1" t="s">
        <v>6</v>
      </c>
      <c r="I12234">
        <v>1069</v>
      </c>
      <c r="J12234">
        <v>8</v>
      </c>
    </row>
    <row r="12235" spans="1:10" x14ac:dyDescent="0.25">
      <c r="A12235" s="1" t="s">
        <v>50</v>
      </c>
      <c r="B12235" s="1" t="s">
        <v>3219</v>
      </c>
      <c r="C12235" s="1" t="s">
        <v>3220</v>
      </c>
      <c r="D12235" s="1" t="s">
        <v>4</v>
      </c>
      <c r="E12235" s="1" t="s">
        <v>4</v>
      </c>
      <c r="F12235" s="1" t="s">
        <v>5</v>
      </c>
      <c r="G12235" s="1" t="s">
        <v>5</v>
      </c>
      <c r="H12235" s="1" t="s">
        <v>6</v>
      </c>
      <c r="I12235">
        <v>1070</v>
      </c>
      <c r="J12235">
        <v>1</v>
      </c>
    </row>
    <row r="12236" spans="1:10" x14ac:dyDescent="0.25">
      <c r="A12236" s="1" t="s">
        <v>219</v>
      </c>
      <c r="B12236" s="1" t="s">
        <v>3219</v>
      </c>
      <c r="C12236" s="1" t="s">
        <v>3220</v>
      </c>
      <c r="D12236" s="1" t="s">
        <v>4</v>
      </c>
      <c r="E12236" s="1" t="s">
        <v>4</v>
      </c>
      <c r="F12236" s="1" t="s">
        <v>5</v>
      </c>
      <c r="G12236" s="1" t="s">
        <v>5</v>
      </c>
      <c r="H12236" s="1" t="s">
        <v>6</v>
      </c>
      <c r="I12236">
        <v>1070</v>
      </c>
      <c r="J12236">
        <v>1</v>
      </c>
    </row>
    <row r="12237" spans="1:10" x14ac:dyDescent="0.25">
      <c r="A12237" s="1" t="s">
        <v>1948</v>
      </c>
      <c r="B12237" s="1" t="s">
        <v>3219</v>
      </c>
      <c r="C12237" s="1" t="s">
        <v>3220</v>
      </c>
      <c r="D12237" s="1" t="s">
        <v>4</v>
      </c>
      <c r="E12237" s="1" t="s">
        <v>4</v>
      </c>
      <c r="F12237" s="1" t="s">
        <v>5</v>
      </c>
      <c r="G12237" s="1" t="s">
        <v>5</v>
      </c>
      <c r="H12237" s="1" t="s">
        <v>6</v>
      </c>
      <c r="I12237">
        <v>1070</v>
      </c>
      <c r="J12237">
        <v>1</v>
      </c>
    </row>
    <row r="12238" spans="1:10" x14ac:dyDescent="0.25">
      <c r="A12238" s="1" t="s">
        <v>7</v>
      </c>
      <c r="B12238" s="1" t="s">
        <v>3219</v>
      </c>
      <c r="C12238" s="1" t="s">
        <v>3220</v>
      </c>
      <c r="D12238" s="1" t="s">
        <v>4</v>
      </c>
      <c r="E12238" s="1" t="s">
        <v>4</v>
      </c>
      <c r="F12238" s="1" t="s">
        <v>5</v>
      </c>
      <c r="G12238" s="1" t="s">
        <v>5</v>
      </c>
      <c r="H12238" s="1" t="s">
        <v>6</v>
      </c>
      <c r="I12238">
        <v>1070</v>
      </c>
      <c r="J12238">
        <v>2</v>
      </c>
    </row>
    <row r="12239" spans="1:10" x14ac:dyDescent="0.25">
      <c r="A12239" s="1" t="s">
        <v>313</v>
      </c>
      <c r="B12239" s="1" t="s">
        <v>3219</v>
      </c>
      <c r="C12239" s="1" t="s">
        <v>3220</v>
      </c>
      <c r="D12239" s="1" t="s">
        <v>229</v>
      </c>
      <c r="E12239" s="1" t="s">
        <v>4</v>
      </c>
      <c r="F12239" s="1" t="s">
        <v>5</v>
      </c>
      <c r="G12239" s="1" t="s">
        <v>5</v>
      </c>
      <c r="H12239" s="1" t="s">
        <v>6</v>
      </c>
      <c r="I12239">
        <v>1070</v>
      </c>
      <c r="J12239">
        <v>3</v>
      </c>
    </row>
    <row r="12240" spans="1:10" x14ac:dyDescent="0.25">
      <c r="A12240" s="1" t="s">
        <v>72</v>
      </c>
      <c r="B12240" s="1" t="s">
        <v>3219</v>
      </c>
      <c r="C12240" s="1" t="s">
        <v>3220</v>
      </c>
      <c r="D12240" s="1" t="s">
        <v>18</v>
      </c>
      <c r="E12240" s="1" t="s">
        <v>4</v>
      </c>
      <c r="F12240" s="1" t="s">
        <v>5</v>
      </c>
      <c r="G12240" s="1" t="s">
        <v>5</v>
      </c>
      <c r="H12240" s="1" t="s">
        <v>6</v>
      </c>
      <c r="I12240">
        <v>1070</v>
      </c>
      <c r="J12240">
        <v>4</v>
      </c>
    </row>
    <row r="12241" spans="1:10" x14ac:dyDescent="0.25">
      <c r="A12241" s="1" t="s">
        <v>3221</v>
      </c>
      <c r="B12241" s="1" t="s">
        <v>3219</v>
      </c>
      <c r="C12241" s="1" t="s">
        <v>3220</v>
      </c>
      <c r="D12241" s="1" t="s">
        <v>18</v>
      </c>
      <c r="E12241" s="1" t="s">
        <v>4</v>
      </c>
      <c r="F12241" s="1" t="s">
        <v>5</v>
      </c>
      <c r="G12241" s="1" t="s">
        <v>90</v>
      </c>
      <c r="H12241" s="1" t="s">
        <v>6</v>
      </c>
      <c r="I12241">
        <v>1070</v>
      </c>
      <c r="J12241">
        <v>5</v>
      </c>
    </row>
    <row r="12242" spans="1:10" x14ac:dyDescent="0.25">
      <c r="A12242" s="1" t="s">
        <v>3222</v>
      </c>
      <c r="B12242" s="1" t="s">
        <v>3219</v>
      </c>
      <c r="C12242" s="1" t="s">
        <v>3220</v>
      </c>
      <c r="D12242" s="1" t="s">
        <v>18</v>
      </c>
      <c r="E12242" s="1" t="s">
        <v>4</v>
      </c>
      <c r="F12242" s="1" t="s">
        <v>3223</v>
      </c>
      <c r="G12242" s="1" t="s">
        <v>90</v>
      </c>
      <c r="H12242" s="1" t="s">
        <v>6</v>
      </c>
      <c r="I12242">
        <v>1070</v>
      </c>
      <c r="J12242">
        <v>5</v>
      </c>
    </row>
    <row r="12243" spans="1:10" x14ac:dyDescent="0.25">
      <c r="A12243" s="1" t="s">
        <v>56</v>
      </c>
      <c r="B12243" s="1" t="s">
        <v>3219</v>
      </c>
      <c r="C12243" s="1" t="s">
        <v>3220</v>
      </c>
      <c r="D12243" s="1" t="s">
        <v>4</v>
      </c>
      <c r="E12243" s="1" t="s">
        <v>4</v>
      </c>
      <c r="F12243" s="1" t="s">
        <v>3</v>
      </c>
      <c r="G12243" s="1" t="s">
        <v>5</v>
      </c>
      <c r="H12243" s="1" t="s">
        <v>6</v>
      </c>
      <c r="I12243">
        <v>1070</v>
      </c>
      <c r="J12243">
        <v>6</v>
      </c>
    </row>
    <row r="12244" spans="1:10" x14ac:dyDescent="0.25">
      <c r="A12244" s="1" t="s">
        <v>56</v>
      </c>
      <c r="B12244" s="1" t="s">
        <v>3219</v>
      </c>
      <c r="C12244" s="1" t="s">
        <v>3220</v>
      </c>
      <c r="D12244" s="1" t="s">
        <v>4</v>
      </c>
      <c r="E12244" s="1" t="s">
        <v>4</v>
      </c>
      <c r="F12244" s="1" t="s">
        <v>3</v>
      </c>
      <c r="G12244" s="1" t="s">
        <v>5</v>
      </c>
      <c r="H12244" s="1" t="s">
        <v>6</v>
      </c>
      <c r="I12244">
        <v>1070</v>
      </c>
      <c r="J12244">
        <v>6</v>
      </c>
    </row>
    <row r="12245" spans="1:10" x14ac:dyDescent="0.25">
      <c r="A12245" s="1" t="s">
        <v>17</v>
      </c>
      <c r="B12245" s="1" t="s">
        <v>3219</v>
      </c>
      <c r="C12245" s="1" t="s">
        <v>3220</v>
      </c>
      <c r="D12245" s="1" t="s">
        <v>18</v>
      </c>
      <c r="E12245" s="1" t="s">
        <v>4</v>
      </c>
      <c r="F12245" s="1" t="s">
        <v>3</v>
      </c>
      <c r="G12245" s="1" t="s">
        <v>5</v>
      </c>
      <c r="H12245" s="1" t="s">
        <v>6</v>
      </c>
      <c r="I12245">
        <v>1070</v>
      </c>
      <c r="J12245">
        <v>6</v>
      </c>
    </row>
    <row r="12246" spans="1:10" x14ac:dyDescent="0.25">
      <c r="A12246" s="1" t="s">
        <v>43</v>
      </c>
      <c r="B12246" s="1" t="s">
        <v>3219</v>
      </c>
      <c r="C12246" s="1" t="s">
        <v>3220</v>
      </c>
      <c r="D12246" s="1" t="s">
        <v>18</v>
      </c>
      <c r="E12246" s="1" t="s">
        <v>4</v>
      </c>
      <c r="F12246" s="1" t="s">
        <v>3</v>
      </c>
      <c r="G12246" s="1" t="s">
        <v>5</v>
      </c>
      <c r="H12246" s="1" t="s">
        <v>6</v>
      </c>
      <c r="I12246">
        <v>1070</v>
      </c>
      <c r="J12246">
        <v>6</v>
      </c>
    </row>
    <row r="12247" spans="1:10" x14ac:dyDescent="0.25">
      <c r="A12247" s="1" t="s">
        <v>2319</v>
      </c>
      <c r="B12247" s="1" t="s">
        <v>3219</v>
      </c>
      <c r="C12247" s="1" t="s">
        <v>3220</v>
      </c>
      <c r="D12247" s="1" t="s">
        <v>33</v>
      </c>
      <c r="E12247" s="1" t="s">
        <v>4</v>
      </c>
      <c r="F12247" s="1" t="s">
        <v>3224</v>
      </c>
      <c r="G12247" s="1" t="s">
        <v>5</v>
      </c>
      <c r="H12247" s="1" t="s">
        <v>6</v>
      </c>
      <c r="I12247">
        <v>1070</v>
      </c>
      <c r="J12247">
        <v>6</v>
      </c>
    </row>
    <row r="12248" spans="1:10" x14ac:dyDescent="0.25">
      <c r="A12248" s="1" t="s">
        <v>572</v>
      </c>
      <c r="B12248" s="1" t="s">
        <v>3219</v>
      </c>
      <c r="C12248" s="1" t="s">
        <v>3220</v>
      </c>
      <c r="D12248" s="1" t="s">
        <v>4</v>
      </c>
      <c r="E12248" s="1" t="s">
        <v>4</v>
      </c>
      <c r="F12248" s="1" t="s">
        <v>3</v>
      </c>
      <c r="G12248" s="1" t="s">
        <v>5</v>
      </c>
      <c r="H12248" s="1" t="s">
        <v>6</v>
      </c>
      <c r="I12248">
        <v>1070</v>
      </c>
      <c r="J12248">
        <v>7</v>
      </c>
    </row>
    <row r="12249" spans="1:10" x14ac:dyDescent="0.25">
      <c r="A12249" s="1" t="s">
        <v>19</v>
      </c>
      <c r="B12249" s="1" t="s">
        <v>3219</v>
      </c>
      <c r="C12249" s="1" t="s">
        <v>3220</v>
      </c>
      <c r="D12249" s="1" t="s">
        <v>4</v>
      </c>
      <c r="E12249" s="1" t="s">
        <v>4</v>
      </c>
      <c r="F12249" s="1" t="s">
        <v>3</v>
      </c>
      <c r="G12249" s="1" t="s">
        <v>5</v>
      </c>
      <c r="H12249" s="1" t="s">
        <v>6</v>
      </c>
      <c r="I12249">
        <v>1070</v>
      </c>
      <c r="J12249">
        <v>7</v>
      </c>
    </row>
    <row r="12250" spans="1:10" x14ac:dyDescent="0.25">
      <c r="A12250" s="1" t="s">
        <v>216</v>
      </c>
      <c r="B12250" s="1" t="s">
        <v>3219</v>
      </c>
      <c r="C12250" s="1" t="s">
        <v>3220</v>
      </c>
      <c r="D12250" s="1" t="s">
        <v>4</v>
      </c>
      <c r="E12250" s="1" t="s">
        <v>4</v>
      </c>
      <c r="F12250" s="1" t="s">
        <v>3</v>
      </c>
      <c r="G12250" s="1" t="s">
        <v>5</v>
      </c>
      <c r="H12250" s="1" t="s">
        <v>6</v>
      </c>
      <c r="I12250">
        <v>1070</v>
      </c>
      <c r="J12250">
        <v>7</v>
      </c>
    </row>
    <row r="12251" spans="1:10" x14ac:dyDescent="0.25">
      <c r="A12251" s="1" t="s">
        <v>281</v>
      </c>
      <c r="B12251" s="1" t="s">
        <v>3219</v>
      </c>
      <c r="C12251" s="1" t="s">
        <v>3220</v>
      </c>
      <c r="D12251" s="1" t="s">
        <v>4</v>
      </c>
      <c r="E12251" s="1" t="s">
        <v>4</v>
      </c>
      <c r="F12251" s="1" t="s">
        <v>3225</v>
      </c>
      <c r="G12251" s="1" t="s">
        <v>5</v>
      </c>
      <c r="H12251" s="1" t="s">
        <v>6</v>
      </c>
      <c r="I12251">
        <v>1070</v>
      </c>
      <c r="J12251">
        <v>7</v>
      </c>
    </row>
    <row r="12252" spans="1:10" x14ac:dyDescent="0.25">
      <c r="A12252" s="1" t="s">
        <v>53</v>
      </c>
      <c r="B12252" s="1" t="s">
        <v>3219</v>
      </c>
      <c r="C12252" s="1" t="s">
        <v>3220</v>
      </c>
      <c r="D12252" s="1" t="s">
        <v>14</v>
      </c>
      <c r="E12252" s="1" t="s">
        <v>4</v>
      </c>
      <c r="F12252" s="1" t="s">
        <v>3</v>
      </c>
      <c r="G12252" s="1" t="s">
        <v>5</v>
      </c>
      <c r="H12252" s="1" t="s">
        <v>6</v>
      </c>
      <c r="I12252">
        <v>1070</v>
      </c>
      <c r="J12252">
        <v>8</v>
      </c>
    </row>
    <row r="12253" spans="1:10" x14ac:dyDescent="0.25">
      <c r="A12253" s="1" t="s">
        <v>50</v>
      </c>
      <c r="B12253" s="1" t="s">
        <v>3226</v>
      </c>
      <c r="C12253" s="1" t="s">
        <v>3227</v>
      </c>
      <c r="D12253" s="1" t="s">
        <v>4</v>
      </c>
      <c r="E12253" s="1" t="s">
        <v>4</v>
      </c>
      <c r="F12253" s="1" t="s">
        <v>5</v>
      </c>
      <c r="G12253" s="1" t="s">
        <v>5</v>
      </c>
      <c r="H12253" s="1" t="s">
        <v>6</v>
      </c>
      <c r="I12253">
        <v>1071</v>
      </c>
      <c r="J12253">
        <v>1</v>
      </c>
    </row>
    <row r="12254" spans="1:10" x14ac:dyDescent="0.25">
      <c r="A12254" s="1" t="s">
        <v>1948</v>
      </c>
      <c r="B12254" s="1" t="s">
        <v>3226</v>
      </c>
      <c r="C12254" s="1" t="s">
        <v>3227</v>
      </c>
      <c r="D12254" s="1" t="s">
        <v>4</v>
      </c>
      <c r="E12254" s="1" t="s">
        <v>4</v>
      </c>
      <c r="F12254" s="1" t="s">
        <v>5</v>
      </c>
      <c r="G12254" s="1" t="s">
        <v>5</v>
      </c>
      <c r="H12254" s="1" t="s">
        <v>6</v>
      </c>
      <c r="I12254">
        <v>1071</v>
      </c>
      <c r="J12254">
        <v>1</v>
      </c>
    </row>
    <row r="12255" spans="1:10" x14ac:dyDescent="0.25">
      <c r="A12255" s="1" t="s">
        <v>7</v>
      </c>
      <c r="B12255" s="1" t="s">
        <v>3226</v>
      </c>
      <c r="C12255" s="1" t="s">
        <v>3227</v>
      </c>
      <c r="D12255" s="1" t="s">
        <v>4</v>
      </c>
      <c r="E12255" s="1" t="s">
        <v>4</v>
      </c>
      <c r="F12255" s="1" t="s">
        <v>5</v>
      </c>
      <c r="G12255" s="1" t="s">
        <v>5</v>
      </c>
      <c r="H12255" s="1" t="s">
        <v>6</v>
      </c>
      <c r="I12255">
        <v>1071</v>
      </c>
      <c r="J12255">
        <v>2</v>
      </c>
    </row>
    <row r="12256" spans="1:10" x14ac:dyDescent="0.25">
      <c r="A12256" s="1" t="s">
        <v>7</v>
      </c>
      <c r="B12256" s="1" t="s">
        <v>3226</v>
      </c>
      <c r="C12256" s="1" t="s">
        <v>3227</v>
      </c>
      <c r="D12256" s="1" t="s">
        <v>4</v>
      </c>
      <c r="E12256" s="1" t="s">
        <v>4</v>
      </c>
      <c r="F12256" s="1" t="s">
        <v>3228</v>
      </c>
      <c r="G12256" s="1" t="s">
        <v>5</v>
      </c>
      <c r="H12256" s="1" t="s">
        <v>6</v>
      </c>
      <c r="I12256">
        <v>1071</v>
      </c>
      <c r="J12256">
        <v>2</v>
      </c>
    </row>
    <row r="12257" spans="1:10" x14ac:dyDescent="0.25">
      <c r="A12257" s="1" t="s">
        <v>41</v>
      </c>
      <c r="B12257" s="1" t="s">
        <v>3226</v>
      </c>
      <c r="C12257" s="1" t="s">
        <v>3227</v>
      </c>
      <c r="D12257" s="1" t="s">
        <v>4</v>
      </c>
      <c r="E12257" s="1" t="s">
        <v>4</v>
      </c>
      <c r="F12257" s="1" t="s">
        <v>3</v>
      </c>
      <c r="G12257" s="1" t="s">
        <v>5</v>
      </c>
      <c r="H12257" s="1" t="s">
        <v>6</v>
      </c>
      <c r="I12257">
        <v>1071</v>
      </c>
      <c r="J12257">
        <v>3</v>
      </c>
    </row>
    <row r="12258" spans="1:10" x14ac:dyDescent="0.25">
      <c r="A12258" s="1" t="s">
        <v>3229</v>
      </c>
      <c r="B12258" s="1" t="s">
        <v>3226</v>
      </c>
      <c r="C12258" s="1" t="s">
        <v>3227</v>
      </c>
      <c r="D12258" s="1" t="s">
        <v>4</v>
      </c>
      <c r="E12258" s="1" t="s">
        <v>8</v>
      </c>
      <c r="F12258" s="1" t="s">
        <v>3230</v>
      </c>
      <c r="G12258" s="1" t="s">
        <v>230</v>
      </c>
      <c r="H12258" s="1" t="s">
        <v>6</v>
      </c>
      <c r="I12258">
        <v>1071</v>
      </c>
      <c r="J12258">
        <v>3</v>
      </c>
    </row>
    <row r="12259" spans="1:10" x14ac:dyDescent="0.25">
      <c r="A12259" s="1" t="s">
        <v>13</v>
      </c>
      <c r="B12259" s="1" t="s">
        <v>3226</v>
      </c>
      <c r="C12259" s="1" t="s">
        <v>3227</v>
      </c>
      <c r="D12259" s="1" t="s">
        <v>14</v>
      </c>
      <c r="E12259" s="1" t="s">
        <v>4</v>
      </c>
      <c r="F12259" s="1" t="s">
        <v>3</v>
      </c>
      <c r="G12259" s="1" t="s">
        <v>90</v>
      </c>
      <c r="H12259" s="1" t="s">
        <v>6</v>
      </c>
      <c r="I12259">
        <v>1071</v>
      </c>
      <c r="J12259">
        <v>4</v>
      </c>
    </row>
    <row r="12260" spans="1:10" x14ac:dyDescent="0.25">
      <c r="A12260" s="1" t="s">
        <v>16</v>
      </c>
      <c r="B12260" s="1" t="s">
        <v>3226</v>
      </c>
      <c r="C12260" s="1" t="s">
        <v>3227</v>
      </c>
      <c r="D12260" s="1" t="s">
        <v>14</v>
      </c>
      <c r="E12260" s="1" t="s">
        <v>4</v>
      </c>
      <c r="F12260" s="1" t="s">
        <v>3</v>
      </c>
      <c r="G12260" s="1" t="s">
        <v>90</v>
      </c>
      <c r="H12260" s="1" t="s">
        <v>6</v>
      </c>
      <c r="I12260">
        <v>1071</v>
      </c>
      <c r="J12260">
        <v>5</v>
      </c>
    </row>
    <row r="12261" spans="1:10" x14ac:dyDescent="0.25">
      <c r="A12261" s="1" t="s">
        <v>56</v>
      </c>
      <c r="B12261" s="1" t="s">
        <v>3226</v>
      </c>
      <c r="C12261" s="1" t="s">
        <v>3227</v>
      </c>
      <c r="D12261" s="1" t="s">
        <v>4</v>
      </c>
      <c r="E12261" s="1" t="s">
        <v>4</v>
      </c>
      <c r="F12261" s="1" t="s">
        <v>3</v>
      </c>
      <c r="G12261" s="1" t="s">
        <v>5</v>
      </c>
      <c r="H12261" s="1" t="s">
        <v>6</v>
      </c>
      <c r="I12261">
        <v>1071</v>
      </c>
      <c r="J12261">
        <v>6</v>
      </c>
    </row>
    <row r="12262" spans="1:10" x14ac:dyDescent="0.25">
      <c r="A12262" s="1" t="s">
        <v>245</v>
      </c>
      <c r="B12262" s="1" t="s">
        <v>3226</v>
      </c>
      <c r="C12262" s="1" t="s">
        <v>3227</v>
      </c>
      <c r="D12262" s="1" t="s">
        <v>14</v>
      </c>
      <c r="E12262" s="1" t="s">
        <v>4</v>
      </c>
      <c r="F12262" s="1" t="s">
        <v>3</v>
      </c>
      <c r="G12262" s="1" t="s">
        <v>5</v>
      </c>
      <c r="H12262" s="1" t="s">
        <v>6</v>
      </c>
      <c r="I12262">
        <v>1071</v>
      </c>
      <c r="J12262">
        <v>6</v>
      </c>
    </row>
    <row r="12263" spans="1:10" x14ac:dyDescent="0.25">
      <c r="A12263" s="1" t="s">
        <v>56</v>
      </c>
      <c r="B12263" s="1" t="s">
        <v>3226</v>
      </c>
      <c r="C12263" s="1" t="s">
        <v>3227</v>
      </c>
      <c r="D12263" s="1" t="s">
        <v>4</v>
      </c>
      <c r="E12263" s="1" t="s">
        <v>4</v>
      </c>
      <c r="F12263" s="1" t="s">
        <v>3</v>
      </c>
      <c r="G12263" s="1" t="s">
        <v>5</v>
      </c>
      <c r="H12263" s="1" t="s">
        <v>6</v>
      </c>
      <c r="I12263">
        <v>1071</v>
      </c>
      <c r="J12263">
        <v>6</v>
      </c>
    </row>
    <row r="12264" spans="1:10" x14ac:dyDescent="0.25">
      <c r="A12264" s="1" t="s">
        <v>520</v>
      </c>
      <c r="B12264" s="1" t="s">
        <v>3226</v>
      </c>
      <c r="C12264" s="1" t="s">
        <v>3227</v>
      </c>
      <c r="D12264" s="1" t="s">
        <v>14</v>
      </c>
      <c r="E12264" s="1" t="s">
        <v>4</v>
      </c>
      <c r="F12264" s="1" t="s">
        <v>3</v>
      </c>
      <c r="G12264" s="1" t="s">
        <v>5</v>
      </c>
      <c r="H12264" s="1" t="s">
        <v>6</v>
      </c>
      <c r="I12264">
        <v>1071</v>
      </c>
      <c r="J12264">
        <v>6</v>
      </c>
    </row>
    <row r="12265" spans="1:10" x14ac:dyDescent="0.25">
      <c r="A12265" s="1" t="s">
        <v>1515</v>
      </c>
      <c r="B12265" s="1" t="s">
        <v>3226</v>
      </c>
      <c r="C12265" s="1" t="s">
        <v>3227</v>
      </c>
      <c r="D12265" s="1" t="s">
        <v>14</v>
      </c>
      <c r="E12265" s="1" t="s">
        <v>8</v>
      </c>
      <c r="F12265" s="1" t="s">
        <v>3231</v>
      </c>
      <c r="G12265" s="1" t="s">
        <v>161</v>
      </c>
      <c r="H12265" s="1" t="s">
        <v>6</v>
      </c>
      <c r="I12265">
        <v>1071</v>
      </c>
      <c r="J12265">
        <v>6</v>
      </c>
    </row>
    <row r="12266" spans="1:10" x14ac:dyDescent="0.25">
      <c r="A12266" s="1" t="s">
        <v>2446</v>
      </c>
      <c r="B12266" s="1" t="s">
        <v>3226</v>
      </c>
      <c r="C12266" s="1" t="s">
        <v>3227</v>
      </c>
      <c r="D12266" s="1" t="s">
        <v>229</v>
      </c>
      <c r="E12266" s="1" t="s">
        <v>4</v>
      </c>
      <c r="F12266" s="1" t="s">
        <v>3</v>
      </c>
      <c r="G12266" s="1" t="s">
        <v>5</v>
      </c>
      <c r="H12266" s="1" t="s">
        <v>6</v>
      </c>
      <c r="I12266">
        <v>1071</v>
      </c>
      <c r="J12266">
        <v>7</v>
      </c>
    </row>
    <row r="12267" spans="1:10" x14ac:dyDescent="0.25">
      <c r="A12267" s="1" t="s">
        <v>19</v>
      </c>
      <c r="B12267" s="1" t="s">
        <v>3226</v>
      </c>
      <c r="C12267" s="1" t="s">
        <v>3227</v>
      </c>
      <c r="D12267" s="1" t="s">
        <v>4</v>
      </c>
      <c r="E12267" s="1" t="s">
        <v>4</v>
      </c>
      <c r="F12267" s="1" t="s">
        <v>3</v>
      </c>
      <c r="G12267" s="1" t="s">
        <v>5</v>
      </c>
      <c r="H12267" s="1" t="s">
        <v>6</v>
      </c>
      <c r="I12267">
        <v>1071</v>
      </c>
      <c r="J12267">
        <v>7</v>
      </c>
    </row>
    <row r="12268" spans="1:10" x14ac:dyDescent="0.25">
      <c r="A12268" s="1" t="s">
        <v>2395</v>
      </c>
      <c r="B12268" s="1" t="s">
        <v>3226</v>
      </c>
      <c r="C12268" s="1" t="s">
        <v>3227</v>
      </c>
      <c r="D12268" s="1" t="s">
        <v>4</v>
      </c>
      <c r="E12268" s="1" t="s">
        <v>4</v>
      </c>
      <c r="F12268" s="1" t="s">
        <v>3</v>
      </c>
      <c r="G12268" s="1" t="s">
        <v>5</v>
      </c>
      <c r="H12268" s="1" t="s">
        <v>6</v>
      </c>
      <c r="I12268">
        <v>1071</v>
      </c>
      <c r="J12268">
        <v>7</v>
      </c>
    </row>
    <row r="12269" spans="1:10" x14ac:dyDescent="0.25">
      <c r="A12269" s="1" t="s">
        <v>281</v>
      </c>
      <c r="B12269" s="1" t="s">
        <v>3226</v>
      </c>
      <c r="C12269" s="1" t="s">
        <v>3227</v>
      </c>
      <c r="D12269" s="1" t="s">
        <v>4</v>
      </c>
      <c r="E12269" s="1" t="s">
        <v>4</v>
      </c>
      <c r="F12269" s="1" t="s">
        <v>3232</v>
      </c>
      <c r="G12269" s="1" t="s">
        <v>5</v>
      </c>
      <c r="H12269" s="1" t="s">
        <v>6</v>
      </c>
      <c r="I12269">
        <v>1071</v>
      </c>
      <c r="J12269">
        <v>7</v>
      </c>
    </row>
    <row r="12270" spans="1:10" x14ac:dyDescent="0.25">
      <c r="A12270" s="1" t="s">
        <v>2311</v>
      </c>
      <c r="B12270" s="1" t="s">
        <v>3226</v>
      </c>
      <c r="C12270" s="1" t="s">
        <v>3227</v>
      </c>
      <c r="D12270" s="1" t="s">
        <v>229</v>
      </c>
      <c r="E12270" s="1" t="s">
        <v>4</v>
      </c>
      <c r="F12270" s="1" t="s">
        <v>3</v>
      </c>
      <c r="G12270" s="1" t="s">
        <v>5</v>
      </c>
      <c r="H12270" s="1" t="s">
        <v>6</v>
      </c>
      <c r="I12270">
        <v>1071</v>
      </c>
      <c r="J12270">
        <v>7</v>
      </c>
    </row>
    <row r="12271" spans="1:10" x14ac:dyDescent="0.25">
      <c r="A12271" s="1" t="s">
        <v>58</v>
      </c>
      <c r="B12271" s="1" t="s">
        <v>3226</v>
      </c>
      <c r="C12271" s="1" t="s">
        <v>3227</v>
      </c>
      <c r="D12271" s="1" t="s">
        <v>59</v>
      </c>
      <c r="E12271" s="1" t="s">
        <v>4</v>
      </c>
      <c r="F12271" s="1" t="s">
        <v>3</v>
      </c>
      <c r="G12271" s="1" t="s">
        <v>90</v>
      </c>
      <c r="H12271" s="1" t="s">
        <v>6</v>
      </c>
      <c r="I12271">
        <v>1071</v>
      </c>
      <c r="J12271">
        <v>8</v>
      </c>
    </row>
    <row r="12272" spans="1:10" x14ac:dyDescent="0.25">
      <c r="A12272" s="1" t="s">
        <v>650</v>
      </c>
      <c r="B12272" s="1" t="s">
        <v>3226</v>
      </c>
      <c r="C12272" s="1" t="s">
        <v>3227</v>
      </c>
      <c r="D12272" s="1" t="s">
        <v>320</v>
      </c>
      <c r="E12272" s="1" t="s">
        <v>4</v>
      </c>
      <c r="F12272" s="1" t="s">
        <v>3233</v>
      </c>
      <c r="G12272" s="1" t="s">
        <v>5</v>
      </c>
      <c r="H12272" s="1" t="s">
        <v>6</v>
      </c>
      <c r="I12272">
        <v>1071</v>
      </c>
      <c r="J12272">
        <v>8</v>
      </c>
    </row>
    <row r="12273" spans="1:10" x14ac:dyDescent="0.25">
      <c r="A12273" s="1" t="s">
        <v>50</v>
      </c>
      <c r="B12273" s="1" t="s">
        <v>3234</v>
      </c>
      <c r="C12273" s="1" t="s">
        <v>3235</v>
      </c>
      <c r="D12273" s="1" t="s">
        <v>4</v>
      </c>
      <c r="E12273" s="1" t="s">
        <v>4</v>
      </c>
      <c r="F12273" s="1" t="s">
        <v>5</v>
      </c>
      <c r="G12273" s="1" t="s">
        <v>90</v>
      </c>
      <c r="H12273" s="1" t="s">
        <v>6</v>
      </c>
      <c r="I12273">
        <v>1072</v>
      </c>
      <c r="J12273">
        <v>1</v>
      </c>
    </row>
    <row r="12274" spans="1:10" x14ac:dyDescent="0.25">
      <c r="A12274" s="1" t="s">
        <v>50</v>
      </c>
      <c r="B12274" s="1" t="s">
        <v>3234</v>
      </c>
      <c r="C12274" s="1" t="s">
        <v>3235</v>
      </c>
      <c r="D12274" s="1" t="s">
        <v>4</v>
      </c>
      <c r="E12274" s="1" t="s">
        <v>4</v>
      </c>
      <c r="F12274" s="1" t="s">
        <v>5</v>
      </c>
      <c r="G12274" s="1" t="s">
        <v>90</v>
      </c>
      <c r="H12274" s="1" t="s">
        <v>6</v>
      </c>
      <c r="I12274">
        <v>1072</v>
      </c>
      <c r="J12274">
        <v>1</v>
      </c>
    </row>
    <row r="12275" spans="1:10" x14ac:dyDescent="0.25">
      <c r="A12275" s="1" t="s">
        <v>50</v>
      </c>
      <c r="B12275" s="1" t="s">
        <v>3234</v>
      </c>
      <c r="C12275" s="1" t="s">
        <v>3235</v>
      </c>
      <c r="D12275" s="1" t="s">
        <v>4</v>
      </c>
      <c r="E12275" s="1" t="s">
        <v>4</v>
      </c>
      <c r="F12275" s="1" t="s">
        <v>5</v>
      </c>
      <c r="G12275" s="1" t="s">
        <v>90</v>
      </c>
      <c r="H12275" s="1" t="s">
        <v>6</v>
      </c>
      <c r="I12275">
        <v>1072</v>
      </c>
      <c r="J12275">
        <v>1</v>
      </c>
    </row>
    <row r="12276" spans="1:10" x14ac:dyDescent="0.25">
      <c r="A12276" s="1" t="s">
        <v>47</v>
      </c>
      <c r="B12276" s="1" t="s">
        <v>3234</v>
      </c>
      <c r="C12276" s="1" t="s">
        <v>3235</v>
      </c>
      <c r="D12276" s="1" t="s">
        <v>4</v>
      </c>
      <c r="E12276" s="1" t="s">
        <v>4</v>
      </c>
      <c r="F12276" s="1" t="s">
        <v>5</v>
      </c>
      <c r="G12276" s="1" t="s">
        <v>5</v>
      </c>
      <c r="H12276" s="1" t="s">
        <v>6</v>
      </c>
      <c r="I12276">
        <v>1072</v>
      </c>
      <c r="J12276">
        <v>1</v>
      </c>
    </row>
    <row r="12277" spans="1:10" x14ac:dyDescent="0.25">
      <c r="A12277" s="1" t="s">
        <v>7</v>
      </c>
      <c r="B12277" s="1" t="s">
        <v>3234</v>
      </c>
      <c r="C12277" s="1" t="s">
        <v>3235</v>
      </c>
      <c r="D12277" s="1" t="s">
        <v>4</v>
      </c>
      <c r="E12277" s="1" t="s">
        <v>4</v>
      </c>
      <c r="F12277" s="1" t="s">
        <v>5</v>
      </c>
      <c r="G12277" s="1" t="s">
        <v>5</v>
      </c>
      <c r="H12277" s="1" t="s">
        <v>6</v>
      </c>
      <c r="I12277">
        <v>1072</v>
      </c>
      <c r="J12277">
        <v>2</v>
      </c>
    </row>
    <row r="12278" spans="1:10" x14ac:dyDescent="0.25">
      <c r="A12278" s="1" t="s">
        <v>11</v>
      </c>
      <c r="B12278" s="1" t="s">
        <v>3234</v>
      </c>
      <c r="C12278" s="1" t="s">
        <v>3235</v>
      </c>
      <c r="D12278" s="1" t="s">
        <v>4</v>
      </c>
      <c r="E12278" s="1" t="s">
        <v>4</v>
      </c>
      <c r="F12278" s="1" t="s">
        <v>5</v>
      </c>
      <c r="G12278" s="1" t="s">
        <v>5</v>
      </c>
      <c r="H12278" s="1" t="s">
        <v>6</v>
      </c>
      <c r="I12278">
        <v>1072</v>
      </c>
      <c r="J12278">
        <v>3</v>
      </c>
    </row>
    <row r="12279" spans="1:10" x14ac:dyDescent="0.25">
      <c r="A12279" s="1" t="s">
        <v>29</v>
      </c>
      <c r="B12279" s="1" t="s">
        <v>3234</v>
      </c>
      <c r="C12279" s="1" t="s">
        <v>3235</v>
      </c>
      <c r="D12279" s="1" t="s">
        <v>14</v>
      </c>
      <c r="E12279" s="1" t="s">
        <v>4</v>
      </c>
      <c r="F12279" s="1" t="s">
        <v>5</v>
      </c>
      <c r="G12279" s="1" t="s">
        <v>90</v>
      </c>
      <c r="H12279" s="1" t="s">
        <v>6</v>
      </c>
      <c r="I12279">
        <v>1072</v>
      </c>
      <c r="J12279">
        <v>4</v>
      </c>
    </row>
    <row r="12280" spans="1:10" x14ac:dyDescent="0.25">
      <c r="A12280" s="1" t="s">
        <v>29</v>
      </c>
      <c r="B12280" s="1" t="s">
        <v>3234</v>
      </c>
      <c r="C12280" s="1" t="s">
        <v>3235</v>
      </c>
      <c r="D12280" s="1" t="s">
        <v>14</v>
      </c>
      <c r="E12280" s="1" t="s">
        <v>4</v>
      </c>
      <c r="F12280" s="1" t="s">
        <v>5</v>
      </c>
      <c r="G12280" s="1" t="s">
        <v>90</v>
      </c>
      <c r="H12280" s="1" t="s">
        <v>6</v>
      </c>
      <c r="I12280">
        <v>1072</v>
      </c>
      <c r="J12280">
        <v>4</v>
      </c>
    </row>
    <row r="12281" spans="1:10" x14ac:dyDescent="0.25">
      <c r="A12281" s="1" t="s">
        <v>29</v>
      </c>
      <c r="B12281" s="1" t="s">
        <v>3234</v>
      </c>
      <c r="C12281" s="1" t="s">
        <v>3235</v>
      </c>
      <c r="D12281" s="1" t="s">
        <v>14</v>
      </c>
      <c r="E12281" s="1" t="s">
        <v>4</v>
      </c>
      <c r="F12281" s="1" t="s">
        <v>5</v>
      </c>
      <c r="G12281" s="1" t="s">
        <v>90</v>
      </c>
      <c r="H12281" s="1" t="s">
        <v>6</v>
      </c>
      <c r="I12281">
        <v>1072</v>
      </c>
      <c r="J12281">
        <v>5</v>
      </c>
    </row>
    <row r="12282" spans="1:10" x14ac:dyDescent="0.25">
      <c r="A12282" s="1" t="s">
        <v>29</v>
      </c>
      <c r="B12282" s="1" t="s">
        <v>3234</v>
      </c>
      <c r="C12282" s="1" t="s">
        <v>3235</v>
      </c>
      <c r="D12282" s="1" t="s">
        <v>14</v>
      </c>
      <c r="E12282" s="1" t="s">
        <v>4</v>
      </c>
      <c r="F12282" s="1" t="s">
        <v>5</v>
      </c>
      <c r="G12282" s="1" t="s">
        <v>90</v>
      </c>
      <c r="H12282" s="1" t="s">
        <v>6</v>
      </c>
      <c r="I12282">
        <v>1072</v>
      </c>
      <c r="J12282">
        <v>5</v>
      </c>
    </row>
    <row r="12283" spans="1:10" x14ac:dyDescent="0.25">
      <c r="A12283" s="1" t="s">
        <v>3236</v>
      </c>
      <c r="B12283" s="1" t="s">
        <v>3234</v>
      </c>
      <c r="C12283" s="1" t="s">
        <v>3235</v>
      </c>
      <c r="D12283" s="1" t="s">
        <v>18</v>
      </c>
      <c r="E12283" s="1" t="s">
        <v>4</v>
      </c>
      <c r="F12283" s="1" t="s">
        <v>5</v>
      </c>
      <c r="G12283" s="1" t="s">
        <v>5</v>
      </c>
      <c r="H12283" s="1" t="s">
        <v>6</v>
      </c>
      <c r="I12283">
        <v>1072</v>
      </c>
      <c r="J12283">
        <v>5</v>
      </c>
    </row>
    <row r="12284" spans="1:10" x14ac:dyDescent="0.25">
      <c r="A12284" s="1" t="s">
        <v>56</v>
      </c>
      <c r="B12284" s="1" t="s">
        <v>3234</v>
      </c>
      <c r="C12284" s="1" t="s">
        <v>3235</v>
      </c>
      <c r="D12284" s="1" t="s">
        <v>4</v>
      </c>
      <c r="E12284" s="1" t="s">
        <v>4</v>
      </c>
      <c r="F12284" s="1" t="s">
        <v>5</v>
      </c>
      <c r="G12284" s="1" t="s">
        <v>5</v>
      </c>
      <c r="H12284" s="1" t="s">
        <v>6</v>
      </c>
      <c r="I12284">
        <v>1072</v>
      </c>
      <c r="J12284">
        <v>6</v>
      </c>
    </row>
    <row r="12285" spans="1:10" x14ac:dyDescent="0.25">
      <c r="A12285" s="1" t="s">
        <v>3237</v>
      </c>
      <c r="B12285" s="1" t="s">
        <v>3234</v>
      </c>
      <c r="C12285" s="1" t="s">
        <v>3235</v>
      </c>
      <c r="D12285" s="1" t="s">
        <v>33</v>
      </c>
      <c r="E12285" s="1" t="s">
        <v>4</v>
      </c>
      <c r="F12285" s="1" t="s">
        <v>5</v>
      </c>
      <c r="G12285" s="1" t="s">
        <v>5</v>
      </c>
      <c r="H12285" s="1" t="s">
        <v>6</v>
      </c>
      <c r="I12285">
        <v>1072</v>
      </c>
      <c r="J12285">
        <v>6</v>
      </c>
    </row>
    <row r="12286" spans="1:10" x14ac:dyDescent="0.25">
      <c r="A12286" s="1" t="s">
        <v>80</v>
      </c>
      <c r="B12286" s="1" t="s">
        <v>3234</v>
      </c>
      <c r="C12286" s="1" t="s">
        <v>3235</v>
      </c>
      <c r="D12286" s="1" t="s">
        <v>33</v>
      </c>
      <c r="E12286" s="1" t="s">
        <v>4</v>
      </c>
      <c r="F12286" s="1" t="s">
        <v>5</v>
      </c>
      <c r="G12286" s="1" t="s">
        <v>90</v>
      </c>
      <c r="H12286" s="1" t="s">
        <v>6</v>
      </c>
      <c r="I12286">
        <v>1072</v>
      </c>
      <c r="J12286">
        <v>6</v>
      </c>
    </row>
    <row r="12287" spans="1:10" x14ac:dyDescent="0.25">
      <c r="A12287" s="1" t="s">
        <v>295</v>
      </c>
      <c r="B12287" s="1" t="s">
        <v>3234</v>
      </c>
      <c r="C12287" s="1" t="s">
        <v>3235</v>
      </c>
      <c r="D12287" s="1" t="s">
        <v>33</v>
      </c>
      <c r="E12287" s="1" t="s">
        <v>4</v>
      </c>
      <c r="F12287" s="1" t="s">
        <v>5</v>
      </c>
      <c r="G12287" s="1" t="s">
        <v>90</v>
      </c>
      <c r="H12287" s="1" t="s">
        <v>6</v>
      </c>
      <c r="I12287">
        <v>1072</v>
      </c>
      <c r="J12287">
        <v>6</v>
      </c>
    </row>
    <row r="12288" spans="1:10" x14ac:dyDescent="0.25">
      <c r="A12288" s="1" t="s">
        <v>271</v>
      </c>
      <c r="B12288" s="1" t="s">
        <v>3234</v>
      </c>
      <c r="C12288" s="1" t="s">
        <v>3235</v>
      </c>
      <c r="D12288" s="1" t="s">
        <v>33</v>
      </c>
      <c r="E12288" s="1" t="s">
        <v>8</v>
      </c>
      <c r="F12288" s="1" t="s">
        <v>1820</v>
      </c>
      <c r="G12288" s="1" t="s">
        <v>31</v>
      </c>
      <c r="H12288" s="1" t="s">
        <v>6</v>
      </c>
      <c r="I12288">
        <v>1072</v>
      </c>
      <c r="J12288">
        <v>6</v>
      </c>
    </row>
    <row r="12289" spans="1:10" x14ac:dyDescent="0.25">
      <c r="A12289" s="1" t="s">
        <v>32</v>
      </c>
      <c r="B12289" s="1" t="s">
        <v>3234</v>
      </c>
      <c r="C12289" s="1" t="s">
        <v>3235</v>
      </c>
      <c r="D12289" s="1" t="s">
        <v>18</v>
      </c>
      <c r="E12289" s="1" t="s">
        <v>4</v>
      </c>
      <c r="F12289" s="1" t="s">
        <v>3</v>
      </c>
      <c r="G12289" s="1" t="s">
        <v>5</v>
      </c>
      <c r="H12289" s="1" t="s">
        <v>6</v>
      </c>
      <c r="I12289">
        <v>1072</v>
      </c>
      <c r="J12289">
        <v>6</v>
      </c>
    </row>
    <row r="12290" spans="1:10" x14ac:dyDescent="0.25">
      <c r="A12290" s="1" t="s">
        <v>528</v>
      </c>
      <c r="B12290" s="1" t="s">
        <v>3234</v>
      </c>
      <c r="C12290" s="1" t="s">
        <v>3235</v>
      </c>
      <c r="D12290" s="1" t="s">
        <v>4</v>
      </c>
      <c r="E12290" s="1" t="s">
        <v>4</v>
      </c>
      <c r="F12290" s="1" t="s">
        <v>3</v>
      </c>
      <c r="G12290" s="1" t="s">
        <v>5</v>
      </c>
      <c r="H12290" s="1" t="s">
        <v>6</v>
      </c>
      <c r="I12290">
        <v>1072</v>
      </c>
      <c r="J12290">
        <v>7</v>
      </c>
    </row>
    <row r="12291" spans="1:10" x14ac:dyDescent="0.25">
      <c r="A12291" s="1" t="s">
        <v>19</v>
      </c>
      <c r="B12291" s="1" t="s">
        <v>3234</v>
      </c>
      <c r="C12291" s="1" t="s">
        <v>3235</v>
      </c>
      <c r="D12291" s="1" t="s">
        <v>4</v>
      </c>
      <c r="E12291" s="1" t="s">
        <v>4</v>
      </c>
      <c r="F12291" s="1" t="s">
        <v>3</v>
      </c>
      <c r="G12291" s="1" t="s">
        <v>5</v>
      </c>
      <c r="H12291" s="1" t="s">
        <v>6</v>
      </c>
      <c r="I12291">
        <v>1072</v>
      </c>
      <c r="J12291">
        <v>7</v>
      </c>
    </row>
    <row r="12292" spans="1:10" x14ac:dyDescent="0.25">
      <c r="A12292" s="1" t="s">
        <v>20</v>
      </c>
      <c r="B12292" s="1" t="s">
        <v>3234</v>
      </c>
      <c r="C12292" s="1" t="s">
        <v>3235</v>
      </c>
      <c r="D12292" s="1" t="s">
        <v>4</v>
      </c>
      <c r="E12292" s="1" t="s">
        <v>8</v>
      </c>
      <c r="F12292" s="1" t="s">
        <v>21</v>
      </c>
      <c r="G12292" s="1" t="s">
        <v>31</v>
      </c>
      <c r="H12292" s="1" t="s">
        <v>6</v>
      </c>
      <c r="I12292">
        <v>1072</v>
      </c>
      <c r="J12292">
        <v>7</v>
      </c>
    </row>
    <row r="12293" spans="1:10" x14ac:dyDescent="0.25">
      <c r="A12293" s="1" t="s">
        <v>247</v>
      </c>
      <c r="B12293" s="1" t="s">
        <v>3234</v>
      </c>
      <c r="C12293" s="1" t="s">
        <v>3235</v>
      </c>
      <c r="D12293" s="1" t="s">
        <v>4</v>
      </c>
      <c r="E12293" s="1" t="s">
        <v>4</v>
      </c>
      <c r="F12293" s="1" t="s">
        <v>3</v>
      </c>
      <c r="G12293" s="1" t="s">
        <v>90</v>
      </c>
      <c r="H12293" s="1" t="s">
        <v>6</v>
      </c>
      <c r="I12293">
        <v>1072</v>
      </c>
      <c r="J12293">
        <v>7</v>
      </c>
    </row>
    <row r="12294" spans="1:10" x14ac:dyDescent="0.25">
      <c r="A12294" s="1" t="s">
        <v>2446</v>
      </c>
      <c r="B12294" s="1" t="s">
        <v>3234</v>
      </c>
      <c r="C12294" s="1" t="s">
        <v>3235</v>
      </c>
      <c r="D12294" s="1" t="s">
        <v>229</v>
      </c>
      <c r="E12294" s="1" t="s">
        <v>8</v>
      </c>
      <c r="F12294" s="1" t="s">
        <v>3</v>
      </c>
      <c r="G12294" s="1" t="s">
        <v>601</v>
      </c>
      <c r="H12294" s="1" t="s">
        <v>6</v>
      </c>
      <c r="I12294">
        <v>1072</v>
      </c>
      <c r="J12294">
        <v>7</v>
      </c>
    </row>
    <row r="12295" spans="1:10" x14ac:dyDescent="0.25">
      <c r="A12295" s="1" t="s">
        <v>53</v>
      </c>
      <c r="B12295" s="1" t="s">
        <v>3234</v>
      </c>
      <c r="C12295" s="1" t="s">
        <v>3235</v>
      </c>
      <c r="D12295" s="1" t="s">
        <v>59</v>
      </c>
      <c r="E12295" s="1" t="s">
        <v>4</v>
      </c>
      <c r="F12295" s="1" t="s">
        <v>3</v>
      </c>
      <c r="G12295" s="1" t="s">
        <v>90</v>
      </c>
      <c r="H12295" s="1" t="s">
        <v>6</v>
      </c>
      <c r="I12295">
        <v>1072</v>
      </c>
      <c r="J12295">
        <v>8</v>
      </c>
    </row>
    <row r="12296" spans="1:10" x14ac:dyDescent="0.25">
      <c r="A12296" s="1" t="s">
        <v>53</v>
      </c>
      <c r="B12296" s="1" t="s">
        <v>3234</v>
      </c>
      <c r="C12296" s="1" t="s">
        <v>3235</v>
      </c>
      <c r="D12296" s="1" t="s">
        <v>59</v>
      </c>
      <c r="E12296" s="1" t="s">
        <v>4</v>
      </c>
      <c r="F12296" s="1" t="s">
        <v>3</v>
      </c>
      <c r="G12296" s="1" t="s">
        <v>90</v>
      </c>
      <c r="H12296" s="1" t="s">
        <v>6</v>
      </c>
      <c r="I12296">
        <v>1072</v>
      </c>
      <c r="J12296">
        <v>8</v>
      </c>
    </row>
    <row r="12297" spans="1:10" x14ac:dyDescent="0.25">
      <c r="A12297" s="1" t="s">
        <v>50</v>
      </c>
      <c r="B12297" s="1" t="s">
        <v>3238</v>
      </c>
      <c r="C12297" s="1" t="s">
        <v>3239</v>
      </c>
      <c r="D12297" s="1" t="s">
        <v>4</v>
      </c>
      <c r="E12297" s="1" t="s">
        <v>4</v>
      </c>
      <c r="F12297" s="1" t="s">
        <v>5</v>
      </c>
      <c r="G12297" s="1" t="s">
        <v>5</v>
      </c>
      <c r="H12297" s="1" t="s">
        <v>6</v>
      </c>
      <c r="I12297">
        <v>1073</v>
      </c>
      <c r="J12297">
        <v>1</v>
      </c>
    </row>
    <row r="12298" spans="1:10" x14ac:dyDescent="0.25">
      <c r="A12298" s="1" t="s">
        <v>0</v>
      </c>
      <c r="B12298" s="1" t="s">
        <v>3238</v>
      </c>
      <c r="C12298" s="1" t="s">
        <v>3239</v>
      </c>
      <c r="D12298" s="1" t="s">
        <v>3</v>
      </c>
      <c r="E12298" s="1" t="s">
        <v>4</v>
      </c>
      <c r="F12298" s="1" t="s">
        <v>5</v>
      </c>
      <c r="G12298" s="1" t="s">
        <v>5</v>
      </c>
      <c r="H12298" s="1" t="s">
        <v>6</v>
      </c>
      <c r="I12298">
        <v>1073</v>
      </c>
      <c r="J12298">
        <v>2</v>
      </c>
    </row>
    <row r="12299" spans="1:10" x14ac:dyDescent="0.25">
      <c r="A12299" s="1" t="s">
        <v>0</v>
      </c>
      <c r="B12299" s="1" t="s">
        <v>3238</v>
      </c>
      <c r="C12299" s="1" t="s">
        <v>3239</v>
      </c>
      <c r="D12299" s="1" t="s">
        <v>3</v>
      </c>
      <c r="E12299" s="1" t="s">
        <v>4</v>
      </c>
      <c r="F12299" s="1" t="s">
        <v>5</v>
      </c>
      <c r="G12299" s="1" t="s">
        <v>5</v>
      </c>
      <c r="H12299" s="1" t="s">
        <v>6</v>
      </c>
      <c r="I12299">
        <v>1073</v>
      </c>
      <c r="J12299">
        <v>3</v>
      </c>
    </row>
    <row r="12300" spans="1:10" x14ac:dyDescent="0.25">
      <c r="A12300" s="1" t="s">
        <v>29</v>
      </c>
      <c r="B12300" s="1" t="s">
        <v>3238</v>
      </c>
      <c r="C12300" s="1" t="s">
        <v>3239</v>
      </c>
      <c r="D12300" s="1" t="s">
        <v>14</v>
      </c>
      <c r="E12300" s="1" t="s">
        <v>4</v>
      </c>
      <c r="F12300" s="1" t="s">
        <v>5</v>
      </c>
      <c r="G12300" s="1" t="s">
        <v>5</v>
      </c>
      <c r="H12300" s="1" t="s">
        <v>6</v>
      </c>
      <c r="I12300">
        <v>1073</v>
      </c>
      <c r="J12300">
        <v>4</v>
      </c>
    </row>
    <row r="12301" spans="1:10" x14ac:dyDescent="0.25">
      <c r="A12301" s="1" t="s">
        <v>13</v>
      </c>
      <c r="B12301" s="1" t="s">
        <v>3238</v>
      </c>
      <c r="C12301" s="1" t="s">
        <v>3239</v>
      </c>
      <c r="D12301" s="1" t="s">
        <v>14</v>
      </c>
      <c r="E12301" s="1" t="s">
        <v>4</v>
      </c>
      <c r="F12301" s="1" t="s">
        <v>5</v>
      </c>
      <c r="G12301" s="1" t="s">
        <v>5</v>
      </c>
      <c r="H12301" s="1" t="s">
        <v>6</v>
      </c>
      <c r="I12301">
        <v>1073</v>
      </c>
      <c r="J12301">
        <v>4</v>
      </c>
    </row>
    <row r="12302" spans="1:10" x14ac:dyDescent="0.25">
      <c r="A12302" s="1" t="s">
        <v>29</v>
      </c>
      <c r="B12302" s="1" t="s">
        <v>3238</v>
      </c>
      <c r="C12302" s="1" t="s">
        <v>3239</v>
      </c>
      <c r="D12302" s="1" t="s">
        <v>14</v>
      </c>
      <c r="E12302" s="1" t="s">
        <v>4</v>
      </c>
      <c r="F12302" s="1" t="s">
        <v>5</v>
      </c>
      <c r="G12302" s="1" t="s">
        <v>5</v>
      </c>
      <c r="H12302" s="1" t="s">
        <v>6</v>
      </c>
      <c r="I12302">
        <v>1073</v>
      </c>
      <c r="J12302">
        <v>5</v>
      </c>
    </row>
    <row r="12303" spans="1:10" x14ac:dyDescent="0.25">
      <c r="A12303" s="1" t="s">
        <v>16</v>
      </c>
      <c r="B12303" s="1" t="s">
        <v>3238</v>
      </c>
      <c r="C12303" s="1" t="s">
        <v>3239</v>
      </c>
      <c r="D12303" s="1" t="s">
        <v>14</v>
      </c>
      <c r="E12303" s="1" t="s">
        <v>4</v>
      </c>
      <c r="F12303" s="1" t="s">
        <v>5</v>
      </c>
      <c r="G12303" s="1" t="s">
        <v>5</v>
      </c>
      <c r="H12303" s="1" t="s">
        <v>6</v>
      </c>
      <c r="I12303">
        <v>1073</v>
      </c>
      <c r="J12303">
        <v>5</v>
      </c>
    </row>
    <row r="12304" spans="1:10" x14ac:dyDescent="0.25">
      <c r="A12304" s="1" t="s">
        <v>2709</v>
      </c>
      <c r="B12304" s="1" t="s">
        <v>3238</v>
      </c>
      <c r="C12304" s="1" t="s">
        <v>3239</v>
      </c>
      <c r="D12304" s="1" t="s">
        <v>33</v>
      </c>
      <c r="E12304" s="1" t="s">
        <v>4</v>
      </c>
      <c r="F12304" s="1" t="s">
        <v>2710</v>
      </c>
      <c r="G12304" s="1" t="s">
        <v>5</v>
      </c>
      <c r="H12304" s="1" t="s">
        <v>6</v>
      </c>
      <c r="I12304">
        <v>1073</v>
      </c>
      <c r="J12304">
        <v>5</v>
      </c>
    </row>
    <row r="12305" spans="1:10" x14ac:dyDescent="0.25">
      <c r="A12305" s="1" t="s">
        <v>80</v>
      </c>
      <c r="B12305" s="1" t="s">
        <v>3238</v>
      </c>
      <c r="C12305" s="1" t="s">
        <v>3239</v>
      </c>
      <c r="D12305" s="1" t="s">
        <v>33</v>
      </c>
      <c r="E12305" s="1" t="s">
        <v>4</v>
      </c>
      <c r="F12305" s="1" t="s">
        <v>3</v>
      </c>
      <c r="G12305" s="1" t="s">
        <v>5</v>
      </c>
      <c r="H12305" s="1" t="s">
        <v>6</v>
      </c>
      <c r="I12305">
        <v>1073</v>
      </c>
      <c r="J12305">
        <v>6</v>
      </c>
    </row>
    <row r="12306" spans="1:10" x14ac:dyDescent="0.25">
      <c r="A12306" s="1" t="s">
        <v>252</v>
      </c>
      <c r="B12306" s="1" t="s">
        <v>3238</v>
      </c>
      <c r="C12306" s="1" t="s">
        <v>3239</v>
      </c>
      <c r="D12306" s="1" t="s">
        <v>4</v>
      </c>
      <c r="E12306" s="1" t="s">
        <v>4</v>
      </c>
      <c r="F12306" s="1" t="s">
        <v>3</v>
      </c>
      <c r="G12306" s="1" t="s">
        <v>5</v>
      </c>
      <c r="H12306" s="1" t="s">
        <v>6</v>
      </c>
      <c r="I12306">
        <v>1073</v>
      </c>
      <c r="J12306">
        <v>7</v>
      </c>
    </row>
    <row r="12307" spans="1:10" x14ac:dyDescent="0.25">
      <c r="A12307" s="1" t="s">
        <v>247</v>
      </c>
      <c r="B12307" s="1" t="s">
        <v>3238</v>
      </c>
      <c r="C12307" s="1" t="s">
        <v>3239</v>
      </c>
      <c r="D12307" s="1" t="s">
        <v>4</v>
      </c>
      <c r="E12307" s="1" t="s">
        <v>4</v>
      </c>
      <c r="F12307" s="1" t="s">
        <v>3</v>
      </c>
      <c r="G12307" s="1" t="s">
        <v>90</v>
      </c>
      <c r="H12307" s="1" t="s">
        <v>6</v>
      </c>
      <c r="I12307">
        <v>1073</v>
      </c>
      <c r="J12307">
        <v>7</v>
      </c>
    </row>
    <row r="12308" spans="1:10" x14ac:dyDescent="0.25">
      <c r="A12308" s="1" t="s">
        <v>247</v>
      </c>
      <c r="B12308" s="1" t="s">
        <v>3238</v>
      </c>
      <c r="C12308" s="1" t="s">
        <v>3239</v>
      </c>
      <c r="D12308" s="1" t="s">
        <v>4</v>
      </c>
      <c r="E12308" s="1" t="s">
        <v>4</v>
      </c>
      <c r="F12308" s="1" t="s">
        <v>3</v>
      </c>
      <c r="G12308" s="1" t="s">
        <v>90</v>
      </c>
      <c r="H12308" s="1" t="s">
        <v>6</v>
      </c>
      <c r="I12308">
        <v>1073</v>
      </c>
      <c r="J12308">
        <v>7</v>
      </c>
    </row>
    <row r="12309" spans="1:10" x14ac:dyDescent="0.25">
      <c r="A12309" s="1" t="s">
        <v>53</v>
      </c>
      <c r="B12309" s="1" t="s">
        <v>3238</v>
      </c>
      <c r="C12309" s="1" t="s">
        <v>3239</v>
      </c>
      <c r="D12309" s="1" t="s">
        <v>14</v>
      </c>
      <c r="E12309" s="1" t="s">
        <v>4</v>
      </c>
      <c r="F12309" s="1" t="s">
        <v>3</v>
      </c>
      <c r="G12309" s="1" t="s">
        <v>5</v>
      </c>
      <c r="H12309" s="1" t="s">
        <v>6</v>
      </c>
      <c r="I12309">
        <v>1073</v>
      </c>
      <c r="J12309">
        <v>8</v>
      </c>
    </row>
    <row r="12310" spans="1:10" x14ac:dyDescent="0.25">
      <c r="A12310" s="1" t="s">
        <v>50</v>
      </c>
      <c r="B12310" s="1" t="s">
        <v>3240</v>
      </c>
      <c r="C12310" s="1" t="s">
        <v>3241</v>
      </c>
      <c r="D12310" s="1" t="s">
        <v>4</v>
      </c>
      <c r="E12310" s="1" t="s">
        <v>4</v>
      </c>
      <c r="F12310" s="1" t="s">
        <v>5</v>
      </c>
      <c r="G12310" s="1" t="s">
        <v>5</v>
      </c>
      <c r="H12310" s="1" t="s">
        <v>6</v>
      </c>
      <c r="I12310">
        <v>1074</v>
      </c>
      <c r="J12310">
        <v>1</v>
      </c>
    </row>
    <row r="12311" spans="1:10" x14ac:dyDescent="0.25">
      <c r="A12311" s="1" t="s">
        <v>980</v>
      </c>
      <c r="B12311" s="1" t="s">
        <v>3240</v>
      </c>
      <c r="C12311" s="1" t="s">
        <v>3241</v>
      </c>
      <c r="D12311" s="1" t="s">
        <v>4</v>
      </c>
      <c r="E12311" s="1" t="s">
        <v>4</v>
      </c>
      <c r="F12311" s="1" t="s">
        <v>5</v>
      </c>
      <c r="G12311" s="1" t="s">
        <v>5</v>
      </c>
      <c r="H12311" s="1" t="s">
        <v>6</v>
      </c>
      <c r="I12311">
        <v>1074</v>
      </c>
      <c r="J12311">
        <v>1</v>
      </c>
    </row>
    <row r="12312" spans="1:10" x14ac:dyDescent="0.25">
      <c r="A12312" s="1" t="s">
        <v>1787</v>
      </c>
      <c r="B12312" s="1" t="s">
        <v>3240</v>
      </c>
      <c r="C12312" s="1" t="s">
        <v>3241</v>
      </c>
      <c r="D12312" s="1" t="s">
        <v>4</v>
      </c>
      <c r="E12312" s="1" t="s">
        <v>4</v>
      </c>
      <c r="F12312" s="1" t="s">
        <v>5</v>
      </c>
      <c r="G12312" s="1" t="s">
        <v>5</v>
      </c>
      <c r="H12312" s="1" t="s">
        <v>6</v>
      </c>
      <c r="I12312">
        <v>1074</v>
      </c>
      <c r="J12312">
        <v>1</v>
      </c>
    </row>
    <row r="12313" spans="1:10" x14ac:dyDescent="0.25">
      <c r="A12313" s="1" t="s">
        <v>7</v>
      </c>
      <c r="B12313" s="1" t="s">
        <v>3240</v>
      </c>
      <c r="C12313" s="1" t="s">
        <v>3241</v>
      </c>
      <c r="D12313" s="1" t="s">
        <v>4</v>
      </c>
      <c r="E12313" s="1" t="s">
        <v>4</v>
      </c>
      <c r="F12313" s="1" t="s">
        <v>5</v>
      </c>
      <c r="G12313" s="1" t="s">
        <v>5</v>
      </c>
      <c r="H12313" s="1" t="s">
        <v>6</v>
      </c>
      <c r="I12313">
        <v>1074</v>
      </c>
      <c r="J12313">
        <v>2</v>
      </c>
    </row>
    <row r="12314" spans="1:10" x14ac:dyDescent="0.25">
      <c r="A12314" s="1" t="s">
        <v>7</v>
      </c>
      <c r="B12314" s="1" t="s">
        <v>3240</v>
      </c>
      <c r="C12314" s="1" t="s">
        <v>3241</v>
      </c>
      <c r="D12314" s="1" t="s">
        <v>4</v>
      </c>
      <c r="E12314" s="1" t="s">
        <v>8</v>
      </c>
      <c r="F12314" s="1" t="s">
        <v>5</v>
      </c>
      <c r="G12314" s="1" t="s">
        <v>308</v>
      </c>
      <c r="H12314" s="1" t="s">
        <v>6</v>
      </c>
      <c r="I12314">
        <v>1074</v>
      </c>
      <c r="J12314">
        <v>2</v>
      </c>
    </row>
    <row r="12315" spans="1:10" x14ac:dyDescent="0.25">
      <c r="A12315" s="1" t="s">
        <v>10</v>
      </c>
      <c r="B12315" s="1" t="s">
        <v>3240</v>
      </c>
      <c r="C12315" s="1" t="s">
        <v>3241</v>
      </c>
      <c r="D12315" s="1" t="s">
        <v>4</v>
      </c>
      <c r="E12315" s="1" t="s">
        <v>4</v>
      </c>
      <c r="F12315" s="1" t="s">
        <v>5</v>
      </c>
      <c r="G12315" s="1" t="s">
        <v>5</v>
      </c>
      <c r="H12315" s="1" t="s">
        <v>6</v>
      </c>
      <c r="I12315">
        <v>1074</v>
      </c>
      <c r="J12315">
        <v>3</v>
      </c>
    </row>
    <row r="12316" spans="1:10" x14ac:dyDescent="0.25">
      <c r="A12316" s="1" t="s">
        <v>11</v>
      </c>
      <c r="B12316" s="1" t="s">
        <v>3240</v>
      </c>
      <c r="C12316" s="1" t="s">
        <v>3241</v>
      </c>
      <c r="D12316" s="1" t="s">
        <v>4</v>
      </c>
      <c r="E12316" s="1" t="s">
        <v>4</v>
      </c>
      <c r="F12316" s="1" t="s">
        <v>5</v>
      </c>
      <c r="G12316" s="1" t="s">
        <v>5</v>
      </c>
      <c r="H12316" s="1" t="s">
        <v>6</v>
      </c>
      <c r="I12316">
        <v>1074</v>
      </c>
      <c r="J12316">
        <v>3</v>
      </c>
    </row>
    <row r="12317" spans="1:10" x14ac:dyDescent="0.25">
      <c r="A12317" s="1" t="s">
        <v>809</v>
      </c>
      <c r="B12317" s="1" t="s">
        <v>3240</v>
      </c>
      <c r="C12317" s="1" t="s">
        <v>3241</v>
      </c>
      <c r="D12317" s="1" t="s">
        <v>4</v>
      </c>
      <c r="E12317" s="1" t="s">
        <v>8</v>
      </c>
      <c r="F12317" s="1" t="s">
        <v>5</v>
      </c>
      <c r="G12317" s="1" t="s">
        <v>12</v>
      </c>
      <c r="H12317" s="1" t="s">
        <v>6</v>
      </c>
      <c r="I12317">
        <v>1074</v>
      </c>
      <c r="J12317">
        <v>3</v>
      </c>
    </row>
    <row r="12318" spans="1:10" x14ac:dyDescent="0.25">
      <c r="A12318" s="1" t="s">
        <v>72</v>
      </c>
      <c r="B12318" s="1" t="s">
        <v>3240</v>
      </c>
      <c r="C12318" s="1" t="s">
        <v>3241</v>
      </c>
      <c r="D12318" s="1" t="s">
        <v>18</v>
      </c>
      <c r="E12318" s="1" t="s">
        <v>4</v>
      </c>
      <c r="F12318" s="1" t="s">
        <v>5</v>
      </c>
      <c r="G12318" s="1" t="s">
        <v>5</v>
      </c>
      <c r="H12318" s="1" t="s">
        <v>6</v>
      </c>
      <c r="I12318">
        <v>1074</v>
      </c>
      <c r="J12318">
        <v>4</v>
      </c>
    </row>
    <row r="12319" spans="1:10" x14ac:dyDescent="0.25">
      <c r="A12319" s="1" t="s">
        <v>30</v>
      </c>
      <c r="B12319" s="1" t="s">
        <v>3240</v>
      </c>
      <c r="C12319" s="1" t="s">
        <v>3241</v>
      </c>
      <c r="D12319" s="1" t="s">
        <v>18</v>
      </c>
      <c r="E12319" s="1" t="s">
        <v>8</v>
      </c>
      <c r="F12319" s="1" t="s">
        <v>3242</v>
      </c>
      <c r="G12319" s="1" t="s">
        <v>230</v>
      </c>
      <c r="H12319" s="1" t="s">
        <v>6</v>
      </c>
      <c r="I12319">
        <v>1074</v>
      </c>
      <c r="J12319">
        <v>5</v>
      </c>
    </row>
    <row r="12320" spans="1:10" x14ac:dyDescent="0.25">
      <c r="A12320" s="1" t="s">
        <v>29</v>
      </c>
      <c r="B12320" s="1" t="s">
        <v>3240</v>
      </c>
      <c r="C12320" s="1" t="s">
        <v>3241</v>
      </c>
      <c r="D12320" s="1" t="s">
        <v>14</v>
      </c>
      <c r="E12320" s="1" t="s">
        <v>4</v>
      </c>
      <c r="F12320" s="1" t="s">
        <v>73</v>
      </c>
      <c r="G12320" s="1" t="s">
        <v>5</v>
      </c>
      <c r="H12320" s="1" t="s">
        <v>6</v>
      </c>
      <c r="I12320">
        <v>1074</v>
      </c>
      <c r="J12320">
        <v>5</v>
      </c>
    </row>
    <row r="12321" spans="1:10" x14ac:dyDescent="0.25">
      <c r="A12321" s="1" t="s">
        <v>80</v>
      </c>
      <c r="B12321" s="1" t="s">
        <v>3240</v>
      </c>
      <c r="C12321" s="1" t="s">
        <v>3241</v>
      </c>
      <c r="D12321" s="1" t="s">
        <v>33</v>
      </c>
      <c r="E12321" s="1" t="s">
        <v>4</v>
      </c>
      <c r="F12321" s="1" t="s">
        <v>3</v>
      </c>
      <c r="G12321" s="1" t="s">
        <v>5</v>
      </c>
      <c r="H12321" s="1" t="s">
        <v>6</v>
      </c>
      <c r="I12321">
        <v>1074</v>
      </c>
      <c r="J12321">
        <v>6</v>
      </c>
    </row>
    <row r="12322" spans="1:10" x14ac:dyDescent="0.25">
      <c r="A12322" s="1" t="s">
        <v>540</v>
      </c>
      <c r="B12322" s="1" t="s">
        <v>3240</v>
      </c>
      <c r="C12322" s="1" t="s">
        <v>3241</v>
      </c>
      <c r="D12322" s="1" t="s">
        <v>33</v>
      </c>
      <c r="E12322" s="1" t="s">
        <v>4</v>
      </c>
      <c r="F12322" s="1" t="s">
        <v>3</v>
      </c>
      <c r="G12322" s="1" t="s">
        <v>5</v>
      </c>
      <c r="H12322" s="1" t="s">
        <v>6</v>
      </c>
      <c r="I12322">
        <v>1074</v>
      </c>
      <c r="J12322">
        <v>6</v>
      </c>
    </row>
    <row r="12323" spans="1:10" x14ac:dyDescent="0.25">
      <c r="A12323" s="1" t="s">
        <v>19</v>
      </c>
      <c r="B12323" s="1" t="s">
        <v>3240</v>
      </c>
      <c r="C12323" s="1" t="s">
        <v>3241</v>
      </c>
      <c r="D12323" s="1" t="s">
        <v>4</v>
      </c>
      <c r="E12323" s="1" t="s">
        <v>4</v>
      </c>
      <c r="F12323" s="1" t="s">
        <v>3</v>
      </c>
      <c r="G12323" s="1" t="s">
        <v>5</v>
      </c>
      <c r="H12323" s="1" t="s">
        <v>6</v>
      </c>
      <c r="I12323">
        <v>1074</v>
      </c>
      <c r="J12323">
        <v>7</v>
      </c>
    </row>
    <row r="12324" spans="1:10" x14ac:dyDescent="0.25">
      <c r="A12324" s="1" t="s">
        <v>53</v>
      </c>
      <c r="B12324" s="1" t="s">
        <v>3240</v>
      </c>
      <c r="C12324" s="1" t="s">
        <v>3241</v>
      </c>
      <c r="D12324" s="1" t="s">
        <v>59</v>
      </c>
      <c r="E12324" s="1" t="s">
        <v>4</v>
      </c>
      <c r="F12324" s="1" t="s">
        <v>3</v>
      </c>
      <c r="G12324" s="1" t="s">
        <v>5</v>
      </c>
      <c r="H12324" s="1" t="s">
        <v>6</v>
      </c>
      <c r="I12324">
        <v>1074</v>
      </c>
      <c r="J12324">
        <v>8</v>
      </c>
    </row>
    <row r="12325" spans="1:10" x14ac:dyDescent="0.25">
      <c r="A12325" s="1" t="s">
        <v>47</v>
      </c>
      <c r="B12325" s="1" t="s">
        <v>3243</v>
      </c>
      <c r="C12325" s="1" t="s">
        <v>3244</v>
      </c>
      <c r="D12325" s="1" t="s">
        <v>4</v>
      </c>
      <c r="E12325" s="1" t="s">
        <v>4</v>
      </c>
      <c r="F12325" s="1" t="s">
        <v>5</v>
      </c>
      <c r="G12325" s="1" t="s">
        <v>5</v>
      </c>
      <c r="H12325" s="1" t="s">
        <v>6</v>
      </c>
      <c r="I12325">
        <v>1075</v>
      </c>
      <c r="J12325">
        <v>1</v>
      </c>
    </row>
    <row r="12326" spans="1:10" x14ac:dyDescent="0.25">
      <c r="A12326" s="1" t="s">
        <v>1948</v>
      </c>
      <c r="B12326" s="1" t="s">
        <v>3243</v>
      </c>
      <c r="C12326" s="1" t="s">
        <v>3244</v>
      </c>
      <c r="D12326" s="1" t="s">
        <v>4</v>
      </c>
      <c r="E12326" s="1" t="s">
        <v>4</v>
      </c>
      <c r="F12326" s="1" t="s">
        <v>5</v>
      </c>
      <c r="G12326" s="1" t="s">
        <v>5</v>
      </c>
      <c r="H12326" s="1" t="s">
        <v>6</v>
      </c>
      <c r="I12326">
        <v>1075</v>
      </c>
      <c r="J12326">
        <v>1</v>
      </c>
    </row>
    <row r="12327" spans="1:10" x14ac:dyDescent="0.25">
      <c r="A12327" s="1" t="s">
        <v>7</v>
      </c>
      <c r="B12327" s="1" t="s">
        <v>3243</v>
      </c>
      <c r="C12327" s="1" t="s">
        <v>3244</v>
      </c>
      <c r="D12327" s="1" t="s">
        <v>4</v>
      </c>
      <c r="E12327" s="1" t="s">
        <v>4</v>
      </c>
      <c r="F12327" s="1" t="s">
        <v>5</v>
      </c>
      <c r="G12327" s="1" t="s">
        <v>5</v>
      </c>
      <c r="H12327" s="1" t="s">
        <v>6</v>
      </c>
      <c r="I12327">
        <v>1075</v>
      </c>
      <c r="J12327">
        <v>2</v>
      </c>
    </row>
    <row r="12328" spans="1:10" x14ac:dyDescent="0.25">
      <c r="A12328" s="1" t="s">
        <v>10</v>
      </c>
      <c r="B12328" s="1" t="s">
        <v>3243</v>
      </c>
      <c r="C12328" s="1" t="s">
        <v>3244</v>
      </c>
      <c r="D12328" s="1" t="s">
        <v>4</v>
      </c>
      <c r="E12328" s="1" t="s">
        <v>4</v>
      </c>
      <c r="F12328" s="1" t="s">
        <v>5</v>
      </c>
      <c r="G12328" s="1" t="s">
        <v>5</v>
      </c>
      <c r="H12328" s="1" t="s">
        <v>6</v>
      </c>
      <c r="I12328">
        <v>1075</v>
      </c>
      <c r="J12328">
        <v>3</v>
      </c>
    </row>
    <row r="12329" spans="1:10" x14ac:dyDescent="0.25">
      <c r="A12329" s="1" t="s">
        <v>2847</v>
      </c>
      <c r="B12329" s="1" t="s">
        <v>3243</v>
      </c>
      <c r="C12329" s="1" t="s">
        <v>3244</v>
      </c>
      <c r="D12329" s="1" t="s">
        <v>18</v>
      </c>
      <c r="E12329" s="1" t="s">
        <v>4</v>
      </c>
      <c r="F12329" s="1" t="s">
        <v>5</v>
      </c>
      <c r="G12329" s="1" t="s">
        <v>90</v>
      </c>
      <c r="H12329" s="1" t="s">
        <v>6</v>
      </c>
      <c r="I12329">
        <v>1075</v>
      </c>
      <c r="J12329">
        <v>4</v>
      </c>
    </row>
    <row r="12330" spans="1:10" x14ac:dyDescent="0.25">
      <c r="A12330" s="1" t="s">
        <v>755</v>
      </c>
      <c r="B12330" s="1" t="s">
        <v>3243</v>
      </c>
      <c r="C12330" s="1" t="s">
        <v>3244</v>
      </c>
      <c r="D12330" s="1" t="s">
        <v>18</v>
      </c>
      <c r="E12330" s="1" t="s">
        <v>4</v>
      </c>
      <c r="F12330" s="1" t="s">
        <v>5</v>
      </c>
      <c r="G12330" s="1" t="s">
        <v>90</v>
      </c>
      <c r="H12330" s="1" t="s">
        <v>6</v>
      </c>
      <c r="I12330">
        <v>1075</v>
      </c>
      <c r="J12330">
        <v>5</v>
      </c>
    </row>
    <row r="12331" spans="1:10" x14ac:dyDescent="0.25">
      <c r="A12331" s="1" t="s">
        <v>2699</v>
      </c>
      <c r="B12331" s="1" t="s">
        <v>3243</v>
      </c>
      <c r="C12331" s="1" t="s">
        <v>3244</v>
      </c>
      <c r="D12331" s="1" t="s">
        <v>18</v>
      </c>
      <c r="E12331" s="1" t="s">
        <v>4</v>
      </c>
      <c r="F12331" s="1" t="s">
        <v>5</v>
      </c>
      <c r="G12331" s="1" t="s">
        <v>5</v>
      </c>
      <c r="H12331" s="1" t="s">
        <v>6</v>
      </c>
      <c r="I12331">
        <v>1075</v>
      </c>
      <c r="J12331">
        <v>6</v>
      </c>
    </row>
    <row r="12332" spans="1:10" x14ac:dyDescent="0.25">
      <c r="A12332" s="1" t="s">
        <v>336</v>
      </c>
      <c r="B12332" s="1" t="s">
        <v>3243</v>
      </c>
      <c r="C12332" s="1" t="s">
        <v>3244</v>
      </c>
      <c r="D12332" s="1" t="s">
        <v>18</v>
      </c>
      <c r="E12332" s="1" t="s">
        <v>4</v>
      </c>
      <c r="F12332" s="1" t="s">
        <v>5</v>
      </c>
      <c r="G12332" s="1" t="s">
        <v>5</v>
      </c>
      <c r="H12332" s="1" t="s">
        <v>6</v>
      </c>
      <c r="I12332">
        <v>1075</v>
      </c>
      <c r="J12332">
        <v>6</v>
      </c>
    </row>
    <row r="12333" spans="1:10" x14ac:dyDescent="0.25">
      <c r="A12333" s="1" t="s">
        <v>281</v>
      </c>
      <c r="B12333" s="1" t="s">
        <v>3243</v>
      </c>
      <c r="C12333" s="1" t="s">
        <v>3244</v>
      </c>
      <c r="D12333" s="1" t="s">
        <v>4</v>
      </c>
      <c r="E12333" s="1" t="s">
        <v>4</v>
      </c>
      <c r="F12333" s="1" t="s">
        <v>3245</v>
      </c>
      <c r="G12333" s="1" t="s">
        <v>5</v>
      </c>
      <c r="H12333" s="1" t="s">
        <v>6</v>
      </c>
      <c r="I12333">
        <v>1075</v>
      </c>
      <c r="J12333">
        <v>7</v>
      </c>
    </row>
    <row r="12334" spans="1:10" x14ac:dyDescent="0.25">
      <c r="A12334" s="1" t="s">
        <v>297</v>
      </c>
      <c r="B12334" s="1" t="s">
        <v>3243</v>
      </c>
      <c r="C12334" s="1" t="s">
        <v>3244</v>
      </c>
      <c r="D12334" s="1" t="s">
        <v>4</v>
      </c>
      <c r="E12334" s="1" t="s">
        <v>4</v>
      </c>
      <c r="F12334" s="1" t="s">
        <v>3</v>
      </c>
      <c r="G12334" s="1" t="s">
        <v>5</v>
      </c>
      <c r="H12334" s="1" t="s">
        <v>6</v>
      </c>
      <c r="I12334">
        <v>1075</v>
      </c>
      <c r="J12334">
        <v>7</v>
      </c>
    </row>
    <row r="12335" spans="1:10" x14ac:dyDescent="0.25">
      <c r="A12335" s="1" t="s">
        <v>266</v>
      </c>
      <c r="B12335" s="1" t="s">
        <v>3243</v>
      </c>
      <c r="C12335" s="1" t="s">
        <v>3244</v>
      </c>
      <c r="D12335" s="1" t="s">
        <v>4</v>
      </c>
      <c r="E12335" s="1" t="s">
        <v>4</v>
      </c>
      <c r="F12335" s="1" t="s">
        <v>3</v>
      </c>
      <c r="G12335" s="1" t="s">
        <v>5</v>
      </c>
      <c r="H12335" s="1" t="s">
        <v>6</v>
      </c>
      <c r="I12335">
        <v>1075</v>
      </c>
      <c r="J12335">
        <v>7</v>
      </c>
    </row>
    <row r="12336" spans="1:10" x14ac:dyDescent="0.25">
      <c r="A12336" s="1" t="s">
        <v>247</v>
      </c>
      <c r="B12336" s="1" t="s">
        <v>3243</v>
      </c>
      <c r="C12336" s="1" t="s">
        <v>3244</v>
      </c>
      <c r="D12336" s="1" t="s">
        <v>4</v>
      </c>
      <c r="E12336" s="1" t="s">
        <v>4</v>
      </c>
      <c r="F12336" s="1" t="s">
        <v>3</v>
      </c>
      <c r="G12336" s="1" t="s">
        <v>90</v>
      </c>
      <c r="H12336" s="1" t="s">
        <v>6</v>
      </c>
      <c r="I12336">
        <v>1075</v>
      </c>
      <c r="J12336">
        <v>7</v>
      </c>
    </row>
    <row r="12337" spans="1:10" x14ac:dyDescent="0.25">
      <c r="A12337" s="1" t="s">
        <v>216</v>
      </c>
      <c r="B12337" s="1" t="s">
        <v>3243</v>
      </c>
      <c r="C12337" s="1" t="s">
        <v>3244</v>
      </c>
      <c r="D12337" s="1" t="s">
        <v>4</v>
      </c>
      <c r="E12337" s="1" t="s">
        <v>4</v>
      </c>
      <c r="F12337" s="1" t="s">
        <v>3246</v>
      </c>
      <c r="G12337" s="1" t="s">
        <v>5</v>
      </c>
      <c r="H12337" s="1" t="s">
        <v>6</v>
      </c>
      <c r="I12337">
        <v>1075</v>
      </c>
      <c r="J12337">
        <v>7</v>
      </c>
    </row>
    <row r="12338" spans="1:10" x14ac:dyDescent="0.25">
      <c r="A12338" s="1" t="s">
        <v>3247</v>
      </c>
      <c r="B12338" s="1" t="s">
        <v>3243</v>
      </c>
      <c r="C12338" s="1" t="s">
        <v>3244</v>
      </c>
      <c r="D12338" s="1" t="s">
        <v>229</v>
      </c>
      <c r="E12338" s="1" t="s">
        <v>4</v>
      </c>
      <c r="F12338" s="1" t="s">
        <v>3248</v>
      </c>
      <c r="G12338" s="1" t="s">
        <v>5</v>
      </c>
      <c r="H12338" s="1" t="s">
        <v>6</v>
      </c>
      <c r="I12338">
        <v>1075</v>
      </c>
      <c r="J12338">
        <v>8</v>
      </c>
    </row>
    <row r="12339" spans="1:10" x14ac:dyDescent="0.25">
      <c r="A12339" s="1" t="s">
        <v>5</v>
      </c>
      <c r="B12339" s="1" t="s">
        <v>3249</v>
      </c>
      <c r="C12339" s="1" t="s">
        <v>3250</v>
      </c>
      <c r="D12339" s="1" t="s">
        <v>3</v>
      </c>
      <c r="E12339" s="1" t="s">
        <v>4</v>
      </c>
      <c r="F12339" s="1" t="s">
        <v>5</v>
      </c>
      <c r="G12339" s="1" t="s">
        <v>5</v>
      </c>
      <c r="H12339" s="1" t="s">
        <v>6</v>
      </c>
      <c r="I12339">
        <v>1076</v>
      </c>
    </row>
    <row r="12340" spans="1:10" x14ac:dyDescent="0.25">
      <c r="A12340" s="1" t="s">
        <v>50</v>
      </c>
      <c r="B12340" s="1" t="s">
        <v>3251</v>
      </c>
      <c r="C12340" s="1" t="s">
        <v>3252</v>
      </c>
      <c r="D12340" s="1" t="s">
        <v>4</v>
      </c>
      <c r="E12340" s="1" t="s">
        <v>4</v>
      </c>
      <c r="F12340" s="1" t="s">
        <v>5</v>
      </c>
      <c r="G12340" s="1" t="s">
        <v>90</v>
      </c>
      <c r="H12340" s="1" t="s">
        <v>6</v>
      </c>
      <c r="I12340">
        <v>1077</v>
      </c>
      <c r="J12340">
        <v>1</v>
      </c>
    </row>
    <row r="12341" spans="1:10" x14ac:dyDescent="0.25">
      <c r="A12341" s="1" t="s">
        <v>0</v>
      </c>
      <c r="B12341" s="1" t="s">
        <v>3251</v>
      </c>
      <c r="C12341" s="1" t="s">
        <v>3252</v>
      </c>
      <c r="D12341" s="1" t="s">
        <v>3</v>
      </c>
      <c r="E12341" s="1" t="s">
        <v>4</v>
      </c>
      <c r="F12341" s="1" t="s">
        <v>5</v>
      </c>
      <c r="G12341" s="1" t="s">
        <v>5</v>
      </c>
      <c r="H12341" s="1" t="s">
        <v>6</v>
      </c>
      <c r="I12341">
        <v>1077</v>
      </c>
      <c r="J12341">
        <v>2</v>
      </c>
    </row>
    <row r="12342" spans="1:10" x14ac:dyDescent="0.25">
      <c r="A12342" s="1" t="s">
        <v>0</v>
      </c>
      <c r="B12342" s="1" t="s">
        <v>3251</v>
      </c>
      <c r="C12342" s="1" t="s">
        <v>3252</v>
      </c>
      <c r="D12342" s="1" t="s">
        <v>3</v>
      </c>
      <c r="E12342" s="1" t="s">
        <v>4</v>
      </c>
      <c r="F12342" s="1" t="s">
        <v>5</v>
      </c>
      <c r="G12342" s="1" t="s">
        <v>5</v>
      </c>
      <c r="H12342" s="1" t="s">
        <v>6</v>
      </c>
      <c r="I12342">
        <v>1077</v>
      </c>
      <c r="J12342">
        <v>3</v>
      </c>
    </row>
    <row r="12343" spans="1:10" x14ac:dyDescent="0.25">
      <c r="A12343" s="1" t="s">
        <v>0</v>
      </c>
      <c r="B12343" s="1" t="s">
        <v>3251</v>
      </c>
      <c r="C12343" s="1" t="s">
        <v>3252</v>
      </c>
      <c r="D12343" s="1" t="s">
        <v>3</v>
      </c>
      <c r="E12343" s="1" t="s">
        <v>4</v>
      </c>
      <c r="F12343" s="1" t="s">
        <v>5</v>
      </c>
      <c r="G12343" s="1" t="s">
        <v>5</v>
      </c>
      <c r="H12343" s="1" t="s">
        <v>6</v>
      </c>
      <c r="I12343">
        <v>1077</v>
      </c>
      <c r="J12343">
        <v>4</v>
      </c>
    </row>
    <row r="12344" spans="1:10" x14ac:dyDescent="0.25">
      <c r="A12344" s="1" t="s">
        <v>0</v>
      </c>
      <c r="B12344" s="1" t="s">
        <v>3251</v>
      </c>
      <c r="C12344" s="1" t="s">
        <v>3252</v>
      </c>
      <c r="D12344" s="1" t="s">
        <v>3</v>
      </c>
      <c r="E12344" s="1" t="s">
        <v>4</v>
      </c>
      <c r="F12344" s="1" t="s">
        <v>5</v>
      </c>
      <c r="G12344" s="1" t="s">
        <v>5</v>
      </c>
      <c r="H12344" s="1" t="s">
        <v>6</v>
      </c>
      <c r="I12344">
        <v>1077</v>
      </c>
      <c r="J12344">
        <v>5</v>
      </c>
    </row>
    <row r="12345" spans="1:10" x14ac:dyDescent="0.25">
      <c r="A12345" s="1" t="s">
        <v>56</v>
      </c>
      <c r="B12345" s="1" t="s">
        <v>3251</v>
      </c>
      <c r="C12345" s="1" t="s">
        <v>3252</v>
      </c>
      <c r="D12345" s="1" t="s">
        <v>4</v>
      </c>
      <c r="E12345" s="1" t="s">
        <v>4</v>
      </c>
      <c r="F12345" s="1" t="s">
        <v>5</v>
      </c>
      <c r="G12345" s="1" t="s">
        <v>90</v>
      </c>
      <c r="H12345" s="1" t="s">
        <v>6</v>
      </c>
      <c r="I12345">
        <v>1077</v>
      </c>
      <c r="J12345">
        <v>6</v>
      </c>
    </row>
    <row r="12346" spans="1:10" x14ac:dyDescent="0.25">
      <c r="A12346" s="1" t="s">
        <v>247</v>
      </c>
      <c r="B12346" s="1" t="s">
        <v>3251</v>
      </c>
      <c r="C12346" s="1" t="s">
        <v>3252</v>
      </c>
      <c r="D12346" s="1" t="s">
        <v>4</v>
      </c>
      <c r="E12346" s="1" t="s">
        <v>4</v>
      </c>
      <c r="F12346" s="1" t="s">
        <v>5</v>
      </c>
      <c r="G12346" s="1" t="s">
        <v>57</v>
      </c>
      <c r="H12346" s="1" t="s">
        <v>6</v>
      </c>
      <c r="I12346">
        <v>1077</v>
      </c>
      <c r="J12346">
        <v>7</v>
      </c>
    </row>
    <row r="12347" spans="1:10" x14ac:dyDescent="0.25">
      <c r="A12347" s="1" t="s">
        <v>247</v>
      </c>
      <c r="B12347" s="1" t="s">
        <v>3251</v>
      </c>
      <c r="C12347" s="1" t="s">
        <v>3252</v>
      </c>
      <c r="D12347" s="1" t="s">
        <v>4</v>
      </c>
      <c r="E12347" s="1" t="s">
        <v>4</v>
      </c>
      <c r="F12347" s="1" t="s">
        <v>5</v>
      </c>
      <c r="G12347" s="1" t="s">
        <v>90</v>
      </c>
      <c r="H12347" s="1" t="s">
        <v>6</v>
      </c>
      <c r="I12347">
        <v>1077</v>
      </c>
      <c r="J12347">
        <v>7</v>
      </c>
    </row>
    <row r="12348" spans="1:10" x14ac:dyDescent="0.25">
      <c r="A12348" s="1" t="s">
        <v>247</v>
      </c>
      <c r="B12348" s="1" t="s">
        <v>3251</v>
      </c>
      <c r="C12348" s="1" t="s">
        <v>3252</v>
      </c>
      <c r="D12348" s="1" t="s">
        <v>4</v>
      </c>
      <c r="E12348" s="1" t="s">
        <v>4</v>
      </c>
      <c r="F12348" s="1" t="s">
        <v>5</v>
      </c>
      <c r="G12348" s="1" t="s">
        <v>90</v>
      </c>
      <c r="H12348" s="1" t="s">
        <v>6</v>
      </c>
      <c r="I12348">
        <v>1077</v>
      </c>
      <c r="J12348">
        <v>7</v>
      </c>
    </row>
    <row r="12349" spans="1:10" x14ac:dyDescent="0.25">
      <c r="A12349" s="1" t="s">
        <v>3253</v>
      </c>
      <c r="B12349" s="1" t="s">
        <v>3251</v>
      </c>
      <c r="C12349" s="1" t="s">
        <v>3252</v>
      </c>
      <c r="D12349" s="1" t="s">
        <v>320</v>
      </c>
      <c r="E12349" s="1" t="s">
        <v>4</v>
      </c>
      <c r="F12349" s="1" t="s">
        <v>3254</v>
      </c>
      <c r="G12349" s="1" t="s">
        <v>90</v>
      </c>
      <c r="H12349" s="1" t="s">
        <v>6</v>
      </c>
      <c r="I12349">
        <v>1077</v>
      </c>
      <c r="J12349">
        <v>8</v>
      </c>
    </row>
    <row r="12350" spans="1:10" x14ac:dyDescent="0.25">
      <c r="A12350" s="1" t="s">
        <v>50</v>
      </c>
      <c r="B12350" s="1" t="s">
        <v>3255</v>
      </c>
      <c r="C12350" s="1" t="s">
        <v>3256</v>
      </c>
      <c r="D12350" s="1" t="s">
        <v>4</v>
      </c>
      <c r="E12350" s="1" t="s">
        <v>4</v>
      </c>
      <c r="F12350" s="1" t="s">
        <v>5</v>
      </c>
      <c r="G12350" s="1" t="s">
        <v>5</v>
      </c>
      <c r="H12350" s="1" t="s">
        <v>6</v>
      </c>
      <c r="I12350">
        <v>1078</v>
      </c>
      <c r="J12350">
        <v>1</v>
      </c>
    </row>
    <row r="12351" spans="1:10" x14ac:dyDescent="0.25">
      <c r="A12351" s="1" t="s">
        <v>7</v>
      </c>
      <c r="B12351" s="1" t="s">
        <v>3255</v>
      </c>
      <c r="C12351" s="1" t="s">
        <v>3256</v>
      </c>
      <c r="D12351" s="1" t="s">
        <v>4</v>
      </c>
      <c r="E12351" s="1" t="s">
        <v>4</v>
      </c>
      <c r="F12351" s="1" t="s">
        <v>5</v>
      </c>
      <c r="G12351" s="1" t="s">
        <v>5</v>
      </c>
      <c r="H12351" s="1" t="s">
        <v>6</v>
      </c>
      <c r="I12351">
        <v>1078</v>
      </c>
      <c r="J12351">
        <v>2</v>
      </c>
    </row>
    <row r="12352" spans="1:10" x14ac:dyDescent="0.25">
      <c r="A12352" s="1" t="s">
        <v>7</v>
      </c>
      <c r="B12352" s="1" t="s">
        <v>3255</v>
      </c>
      <c r="C12352" s="1" t="s">
        <v>3256</v>
      </c>
      <c r="D12352" s="1" t="s">
        <v>4</v>
      </c>
      <c r="E12352" s="1" t="s">
        <v>4</v>
      </c>
      <c r="F12352" s="1" t="s">
        <v>5</v>
      </c>
      <c r="G12352" s="1" t="s">
        <v>90</v>
      </c>
      <c r="H12352" s="1" t="s">
        <v>6</v>
      </c>
      <c r="I12352">
        <v>1078</v>
      </c>
      <c r="J12352">
        <v>2</v>
      </c>
    </row>
    <row r="12353" spans="1:10" x14ac:dyDescent="0.25">
      <c r="A12353" s="1" t="s">
        <v>615</v>
      </c>
      <c r="B12353" s="1" t="s">
        <v>3255</v>
      </c>
      <c r="C12353" s="1" t="s">
        <v>3256</v>
      </c>
      <c r="D12353" s="1" t="s">
        <v>4</v>
      </c>
      <c r="E12353" s="1" t="s">
        <v>4</v>
      </c>
      <c r="F12353" s="1" t="s">
        <v>5</v>
      </c>
      <c r="G12353" s="1" t="s">
        <v>5</v>
      </c>
      <c r="H12353" s="1" t="s">
        <v>6</v>
      </c>
      <c r="I12353">
        <v>1078</v>
      </c>
      <c r="J12353">
        <v>3</v>
      </c>
    </row>
    <row r="12354" spans="1:10" x14ac:dyDescent="0.25">
      <c r="A12354" s="1" t="s">
        <v>10</v>
      </c>
      <c r="B12354" s="1" t="s">
        <v>3255</v>
      </c>
      <c r="C12354" s="1" t="s">
        <v>3256</v>
      </c>
      <c r="D12354" s="1" t="s">
        <v>4</v>
      </c>
      <c r="E12354" s="1" t="s">
        <v>4</v>
      </c>
      <c r="F12354" s="1" t="s">
        <v>5</v>
      </c>
      <c r="G12354" s="1" t="s">
        <v>90</v>
      </c>
      <c r="H12354" s="1" t="s">
        <v>6</v>
      </c>
      <c r="I12354">
        <v>1078</v>
      </c>
      <c r="J12354">
        <v>3</v>
      </c>
    </row>
    <row r="12355" spans="1:10" x14ac:dyDescent="0.25">
      <c r="A12355" s="1" t="s">
        <v>13</v>
      </c>
      <c r="B12355" s="1" t="s">
        <v>3255</v>
      </c>
      <c r="C12355" s="1" t="s">
        <v>3256</v>
      </c>
      <c r="D12355" s="1" t="s">
        <v>14</v>
      </c>
      <c r="E12355" s="1" t="s">
        <v>4</v>
      </c>
      <c r="F12355" s="1" t="s">
        <v>5</v>
      </c>
      <c r="G12355" s="1" t="s">
        <v>5</v>
      </c>
      <c r="H12355" s="1" t="s">
        <v>6</v>
      </c>
      <c r="I12355">
        <v>1078</v>
      </c>
      <c r="J12355">
        <v>4</v>
      </c>
    </row>
    <row r="12356" spans="1:10" x14ac:dyDescent="0.25">
      <c r="A12356" s="1" t="s">
        <v>16</v>
      </c>
      <c r="B12356" s="1" t="s">
        <v>3255</v>
      </c>
      <c r="C12356" s="1" t="s">
        <v>3256</v>
      </c>
      <c r="D12356" s="1" t="s">
        <v>14</v>
      </c>
      <c r="E12356" s="1" t="s">
        <v>4</v>
      </c>
      <c r="F12356" s="1" t="s">
        <v>5</v>
      </c>
      <c r="G12356" s="1" t="s">
        <v>5</v>
      </c>
      <c r="H12356" s="1" t="s">
        <v>6</v>
      </c>
      <c r="I12356">
        <v>1078</v>
      </c>
      <c r="J12356">
        <v>5</v>
      </c>
    </row>
    <row r="12357" spans="1:10" x14ac:dyDescent="0.25">
      <c r="A12357" s="1" t="s">
        <v>56</v>
      </c>
      <c r="B12357" s="1" t="s">
        <v>3255</v>
      </c>
      <c r="C12357" s="1" t="s">
        <v>3256</v>
      </c>
      <c r="D12357" s="1" t="s">
        <v>4</v>
      </c>
      <c r="E12357" s="1" t="s">
        <v>4</v>
      </c>
      <c r="F12357" s="1" t="s">
        <v>5</v>
      </c>
      <c r="G12357" s="1" t="s">
        <v>5</v>
      </c>
      <c r="H12357" s="1" t="s">
        <v>6</v>
      </c>
      <c r="I12357">
        <v>1078</v>
      </c>
      <c r="J12357">
        <v>6</v>
      </c>
    </row>
    <row r="12358" spans="1:10" x14ac:dyDescent="0.25">
      <c r="A12358" s="1" t="s">
        <v>336</v>
      </c>
      <c r="B12358" s="1" t="s">
        <v>3255</v>
      </c>
      <c r="C12358" s="1" t="s">
        <v>3256</v>
      </c>
      <c r="D12358" s="1" t="s">
        <v>33</v>
      </c>
      <c r="E12358" s="1" t="s">
        <v>4</v>
      </c>
      <c r="F12358" s="1" t="s">
        <v>5</v>
      </c>
      <c r="G12358" s="1" t="s">
        <v>5</v>
      </c>
      <c r="H12358" s="1" t="s">
        <v>6</v>
      </c>
      <c r="I12358">
        <v>1078</v>
      </c>
      <c r="J12358">
        <v>6</v>
      </c>
    </row>
    <row r="12359" spans="1:10" x14ac:dyDescent="0.25">
      <c r="A12359" s="1" t="s">
        <v>19</v>
      </c>
      <c r="B12359" s="1" t="s">
        <v>3255</v>
      </c>
      <c r="C12359" s="1" t="s">
        <v>3256</v>
      </c>
      <c r="D12359" s="1" t="s">
        <v>4</v>
      </c>
      <c r="E12359" s="1" t="s">
        <v>4</v>
      </c>
      <c r="F12359" s="1" t="s">
        <v>5</v>
      </c>
      <c r="G12359" s="1" t="s">
        <v>5</v>
      </c>
      <c r="H12359" s="1" t="s">
        <v>6</v>
      </c>
      <c r="I12359">
        <v>1078</v>
      </c>
      <c r="J12359">
        <v>7</v>
      </c>
    </row>
    <row r="12360" spans="1:10" x14ac:dyDescent="0.25">
      <c r="A12360" s="1" t="s">
        <v>247</v>
      </c>
      <c r="B12360" s="1" t="s">
        <v>3255</v>
      </c>
      <c r="C12360" s="1" t="s">
        <v>3256</v>
      </c>
      <c r="D12360" s="1" t="s">
        <v>4</v>
      </c>
      <c r="E12360" s="1" t="s">
        <v>4</v>
      </c>
      <c r="F12360" s="1" t="s">
        <v>5</v>
      </c>
      <c r="G12360" s="1" t="s">
        <v>90</v>
      </c>
      <c r="H12360" s="1" t="s">
        <v>6</v>
      </c>
      <c r="I12360">
        <v>1078</v>
      </c>
      <c r="J12360">
        <v>7</v>
      </c>
    </row>
    <row r="12361" spans="1:10" x14ac:dyDescent="0.25">
      <c r="A12361" s="1" t="s">
        <v>247</v>
      </c>
      <c r="B12361" s="1" t="s">
        <v>3255</v>
      </c>
      <c r="C12361" s="1" t="s">
        <v>3256</v>
      </c>
      <c r="D12361" s="1" t="s">
        <v>4</v>
      </c>
      <c r="E12361" s="1" t="s">
        <v>4</v>
      </c>
      <c r="F12361" s="1" t="s">
        <v>5</v>
      </c>
      <c r="G12361" s="1" t="s">
        <v>90</v>
      </c>
      <c r="H12361" s="1" t="s">
        <v>6</v>
      </c>
      <c r="I12361">
        <v>1078</v>
      </c>
      <c r="J12361">
        <v>7</v>
      </c>
    </row>
    <row r="12362" spans="1:10" x14ac:dyDescent="0.25">
      <c r="A12362" s="1" t="s">
        <v>247</v>
      </c>
      <c r="B12362" s="1" t="s">
        <v>3255</v>
      </c>
      <c r="C12362" s="1" t="s">
        <v>3256</v>
      </c>
      <c r="D12362" s="1" t="s">
        <v>4</v>
      </c>
      <c r="E12362" s="1" t="s">
        <v>4</v>
      </c>
      <c r="F12362" s="1" t="s">
        <v>5</v>
      </c>
      <c r="G12362" s="1" t="s">
        <v>90</v>
      </c>
      <c r="H12362" s="1" t="s">
        <v>6</v>
      </c>
      <c r="I12362">
        <v>1078</v>
      </c>
      <c r="J12362">
        <v>7</v>
      </c>
    </row>
    <row r="12363" spans="1:10" x14ac:dyDescent="0.25">
      <c r="A12363" s="1" t="s">
        <v>58</v>
      </c>
      <c r="B12363" s="1" t="s">
        <v>3255</v>
      </c>
      <c r="C12363" s="1" t="s">
        <v>3256</v>
      </c>
      <c r="D12363" s="1" t="s">
        <v>59</v>
      </c>
      <c r="E12363" s="1" t="s">
        <v>4</v>
      </c>
      <c r="F12363" s="1" t="s">
        <v>5</v>
      </c>
      <c r="G12363" s="1" t="s">
        <v>5</v>
      </c>
      <c r="H12363" s="1" t="s">
        <v>6</v>
      </c>
      <c r="I12363">
        <v>1078</v>
      </c>
      <c r="J12363">
        <v>8</v>
      </c>
    </row>
    <row r="12364" spans="1:10" x14ac:dyDescent="0.25">
      <c r="A12364" s="1" t="s">
        <v>50</v>
      </c>
      <c r="B12364" s="1" t="s">
        <v>3257</v>
      </c>
      <c r="C12364" s="1" t="s">
        <v>3258</v>
      </c>
      <c r="D12364" s="1" t="s">
        <v>4</v>
      </c>
      <c r="E12364" s="1" t="s">
        <v>4</v>
      </c>
      <c r="F12364" s="1" t="s">
        <v>5</v>
      </c>
      <c r="G12364" s="1" t="s">
        <v>5</v>
      </c>
      <c r="H12364" s="1" t="s">
        <v>6</v>
      </c>
      <c r="I12364">
        <v>1079</v>
      </c>
      <c r="J12364">
        <v>1</v>
      </c>
    </row>
    <row r="12365" spans="1:10" x14ac:dyDescent="0.25">
      <c r="A12365" s="1" t="s">
        <v>47</v>
      </c>
      <c r="B12365" s="1" t="s">
        <v>3257</v>
      </c>
      <c r="C12365" s="1" t="s">
        <v>3258</v>
      </c>
      <c r="D12365" s="1" t="s">
        <v>4</v>
      </c>
      <c r="E12365" s="1" t="s">
        <v>4</v>
      </c>
      <c r="F12365" s="1" t="s">
        <v>5</v>
      </c>
      <c r="G12365" s="1" t="s">
        <v>5</v>
      </c>
      <c r="H12365" s="1" t="s">
        <v>6</v>
      </c>
      <c r="I12365">
        <v>1079</v>
      </c>
      <c r="J12365">
        <v>1</v>
      </c>
    </row>
    <row r="12366" spans="1:10" x14ac:dyDescent="0.25">
      <c r="A12366" s="1" t="s">
        <v>47</v>
      </c>
      <c r="B12366" s="1" t="s">
        <v>3257</v>
      </c>
      <c r="C12366" s="1" t="s">
        <v>3258</v>
      </c>
      <c r="D12366" s="1" t="s">
        <v>4</v>
      </c>
      <c r="E12366" s="1" t="s">
        <v>4</v>
      </c>
      <c r="F12366" s="1" t="s">
        <v>73</v>
      </c>
      <c r="G12366" s="1" t="s">
        <v>5</v>
      </c>
      <c r="H12366" s="1" t="s">
        <v>6</v>
      </c>
      <c r="I12366">
        <v>1079</v>
      </c>
      <c r="J12366">
        <v>1</v>
      </c>
    </row>
    <row r="12367" spans="1:10" x14ac:dyDescent="0.25">
      <c r="A12367" s="1" t="s">
        <v>7</v>
      </c>
      <c r="B12367" s="1" t="s">
        <v>3257</v>
      </c>
      <c r="C12367" s="1" t="s">
        <v>3258</v>
      </c>
      <c r="D12367" s="1" t="s">
        <v>4</v>
      </c>
      <c r="E12367" s="1" t="s">
        <v>4</v>
      </c>
      <c r="F12367" s="1" t="s">
        <v>3</v>
      </c>
      <c r="G12367" s="1" t="s">
        <v>5</v>
      </c>
      <c r="H12367" s="1" t="s">
        <v>6</v>
      </c>
      <c r="I12367">
        <v>1079</v>
      </c>
      <c r="J12367">
        <v>2</v>
      </c>
    </row>
    <row r="12368" spans="1:10" x14ac:dyDescent="0.25">
      <c r="A12368" s="1" t="s">
        <v>10</v>
      </c>
      <c r="B12368" s="1" t="s">
        <v>3257</v>
      </c>
      <c r="C12368" s="1" t="s">
        <v>3258</v>
      </c>
      <c r="D12368" s="1" t="s">
        <v>4</v>
      </c>
      <c r="E12368" s="1" t="s">
        <v>4</v>
      </c>
      <c r="F12368" s="1" t="s">
        <v>3</v>
      </c>
      <c r="G12368" s="1" t="s">
        <v>5</v>
      </c>
      <c r="H12368" s="1" t="s">
        <v>6</v>
      </c>
      <c r="I12368">
        <v>1079</v>
      </c>
      <c r="J12368">
        <v>3</v>
      </c>
    </row>
    <row r="12369" spans="1:10" x14ac:dyDescent="0.25">
      <c r="A12369" s="1" t="s">
        <v>11</v>
      </c>
      <c r="B12369" s="1" t="s">
        <v>3257</v>
      </c>
      <c r="C12369" s="1" t="s">
        <v>3258</v>
      </c>
      <c r="D12369" s="1" t="s">
        <v>4</v>
      </c>
      <c r="E12369" s="1" t="s">
        <v>8</v>
      </c>
      <c r="F12369" s="1" t="s">
        <v>3</v>
      </c>
      <c r="G12369" s="1" t="s">
        <v>990</v>
      </c>
      <c r="H12369" s="1" t="s">
        <v>6</v>
      </c>
      <c r="I12369">
        <v>1079</v>
      </c>
      <c r="J12369">
        <v>3</v>
      </c>
    </row>
    <row r="12370" spans="1:10" x14ac:dyDescent="0.25">
      <c r="A12370" s="1" t="s">
        <v>13</v>
      </c>
      <c r="B12370" s="1" t="s">
        <v>3257</v>
      </c>
      <c r="C12370" s="1" t="s">
        <v>3258</v>
      </c>
      <c r="D12370" s="1" t="s">
        <v>14</v>
      </c>
      <c r="E12370" s="1" t="s">
        <v>4</v>
      </c>
      <c r="F12370" s="1" t="s">
        <v>3</v>
      </c>
      <c r="G12370" s="1" t="s">
        <v>3</v>
      </c>
      <c r="H12370" s="1" t="s">
        <v>6</v>
      </c>
      <c r="I12370">
        <v>1079</v>
      </c>
      <c r="J12370">
        <v>4</v>
      </c>
    </row>
    <row r="12371" spans="1:10" x14ac:dyDescent="0.25">
      <c r="A12371" s="1" t="s">
        <v>3259</v>
      </c>
      <c r="B12371" s="1" t="s">
        <v>3257</v>
      </c>
      <c r="C12371" s="1" t="s">
        <v>3258</v>
      </c>
      <c r="D12371" s="1" t="s">
        <v>33</v>
      </c>
      <c r="E12371" s="1" t="s">
        <v>8</v>
      </c>
      <c r="F12371" s="1" t="s">
        <v>3260</v>
      </c>
      <c r="G12371" s="1" t="s">
        <v>27</v>
      </c>
      <c r="H12371" s="1" t="s">
        <v>6</v>
      </c>
      <c r="I12371">
        <v>1079</v>
      </c>
      <c r="J12371">
        <v>4</v>
      </c>
    </row>
    <row r="12372" spans="1:10" x14ac:dyDescent="0.25">
      <c r="A12372" s="1" t="s">
        <v>3261</v>
      </c>
      <c r="B12372" s="1" t="s">
        <v>3257</v>
      </c>
      <c r="C12372" s="1" t="s">
        <v>3258</v>
      </c>
      <c r="D12372" s="1" t="s">
        <v>33</v>
      </c>
      <c r="E12372" s="1" t="s">
        <v>8</v>
      </c>
      <c r="F12372" s="1" t="s">
        <v>3262</v>
      </c>
      <c r="G12372" s="1" t="s">
        <v>27</v>
      </c>
      <c r="H12372" s="1" t="s">
        <v>6</v>
      </c>
      <c r="I12372">
        <v>1079</v>
      </c>
      <c r="J12372">
        <v>4</v>
      </c>
    </row>
    <row r="12373" spans="1:10" x14ac:dyDescent="0.25">
      <c r="A12373" s="1" t="s">
        <v>42</v>
      </c>
      <c r="B12373" s="1" t="s">
        <v>3257</v>
      </c>
      <c r="C12373" s="1" t="s">
        <v>3258</v>
      </c>
      <c r="D12373" s="1" t="s">
        <v>18</v>
      </c>
      <c r="E12373" s="1" t="s">
        <v>4</v>
      </c>
      <c r="F12373" s="1" t="s">
        <v>3</v>
      </c>
      <c r="G12373" s="1" t="s">
        <v>5</v>
      </c>
      <c r="H12373" s="1" t="s">
        <v>6</v>
      </c>
      <c r="I12373">
        <v>1079</v>
      </c>
      <c r="J12373">
        <v>5</v>
      </c>
    </row>
    <row r="12374" spans="1:10" x14ac:dyDescent="0.25">
      <c r="A12374" s="1" t="s">
        <v>32</v>
      </c>
      <c r="B12374" s="1" t="s">
        <v>3257</v>
      </c>
      <c r="C12374" s="1" t="s">
        <v>3258</v>
      </c>
      <c r="D12374" s="1" t="s">
        <v>18</v>
      </c>
      <c r="E12374" s="1" t="s">
        <v>4</v>
      </c>
      <c r="F12374" s="1" t="s">
        <v>3</v>
      </c>
      <c r="G12374" s="1" t="s">
        <v>5</v>
      </c>
      <c r="H12374" s="1" t="s">
        <v>6</v>
      </c>
      <c r="I12374">
        <v>1079</v>
      </c>
      <c r="J12374">
        <v>6</v>
      </c>
    </row>
    <row r="12375" spans="1:10" x14ac:dyDescent="0.25">
      <c r="A12375" s="1" t="s">
        <v>43</v>
      </c>
      <c r="B12375" s="1" t="s">
        <v>3257</v>
      </c>
      <c r="C12375" s="1" t="s">
        <v>3258</v>
      </c>
      <c r="D12375" s="1" t="s">
        <v>18</v>
      </c>
      <c r="E12375" s="1" t="s">
        <v>4</v>
      </c>
      <c r="F12375" s="1" t="s">
        <v>3</v>
      </c>
      <c r="G12375" s="1" t="s">
        <v>5</v>
      </c>
      <c r="H12375" s="1" t="s">
        <v>6</v>
      </c>
      <c r="I12375">
        <v>1079</v>
      </c>
      <c r="J12375">
        <v>6</v>
      </c>
    </row>
    <row r="12376" spans="1:10" x14ac:dyDescent="0.25">
      <c r="A12376" s="1" t="s">
        <v>17</v>
      </c>
      <c r="B12376" s="1" t="s">
        <v>3257</v>
      </c>
      <c r="C12376" s="1" t="s">
        <v>3258</v>
      </c>
      <c r="D12376" s="1" t="s">
        <v>18</v>
      </c>
      <c r="E12376" s="1" t="s">
        <v>4</v>
      </c>
      <c r="F12376" s="1" t="s">
        <v>3</v>
      </c>
      <c r="G12376" s="1" t="s">
        <v>5</v>
      </c>
      <c r="H12376" s="1" t="s">
        <v>6</v>
      </c>
      <c r="I12376">
        <v>1079</v>
      </c>
      <c r="J12376">
        <v>6</v>
      </c>
    </row>
    <row r="12377" spans="1:10" x14ac:dyDescent="0.25">
      <c r="A12377" s="1" t="s">
        <v>19</v>
      </c>
      <c r="B12377" s="1" t="s">
        <v>3257</v>
      </c>
      <c r="C12377" s="1" t="s">
        <v>3258</v>
      </c>
      <c r="D12377" s="1" t="s">
        <v>4</v>
      </c>
      <c r="E12377" s="1" t="s">
        <v>4</v>
      </c>
      <c r="F12377" s="1" t="s">
        <v>3</v>
      </c>
      <c r="G12377" s="1" t="s">
        <v>5</v>
      </c>
      <c r="H12377" s="1" t="s">
        <v>6</v>
      </c>
      <c r="I12377">
        <v>1079</v>
      </c>
      <c r="J12377">
        <v>7</v>
      </c>
    </row>
    <row r="12378" spans="1:10" x14ac:dyDescent="0.25">
      <c r="A12378" s="1" t="s">
        <v>53</v>
      </c>
      <c r="B12378" s="1" t="s">
        <v>3257</v>
      </c>
      <c r="C12378" s="1" t="s">
        <v>3258</v>
      </c>
      <c r="D12378" s="1" t="s">
        <v>59</v>
      </c>
      <c r="E12378" s="1" t="s">
        <v>4</v>
      </c>
      <c r="F12378" s="1" t="s">
        <v>3</v>
      </c>
      <c r="G12378" s="1" t="s">
        <v>5</v>
      </c>
      <c r="H12378" s="1" t="s">
        <v>6</v>
      </c>
      <c r="I12378">
        <v>1079</v>
      </c>
      <c r="J12378">
        <v>8</v>
      </c>
    </row>
    <row r="12379" spans="1:10" x14ac:dyDescent="0.25">
      <c r="A12379" s="1" t="s">
        <v>50</v>
      </c>
      <c r="B12379" s="1" t="s">
        <v>3263</v>
      </c>
      <c r="C12379" s="1" t="s">
        <v>3264</v>
      </c>
      <c r="D12379" s="1" t="s">
        <v>4</v>
      </c>
      <c r="E12379" s="1" t="s">
        <v>4</v>
      </c>
      <c r="F12379" s="1" t="s">
        <v>5</v>
      </c>
      <c r="G12379" s="1" t="s">
        <v>90</v>
      </c>
      <c r="H12379" s="1" t="s">
        <v>6</v>
      </c>
      <c r="I12379">
        <v>1080</v>
      </c>
      <c r="J12379">
        <v>1</v>
      </c>
    </row>
    <row r="12380" spans="1:10" x14ac:dyDescent="0.25">
      <c r="A12380" s="1" t="s">
        <v>190</v>
      </c>
      <c r="B12380" s="1" t="s">
        <v>3263</v>
      </c>
      <c r="C12380" s="1" t="s">
        <v>3264</v>
      </c>
      <c r="D12380" s="1" t="s">
        <v>4</v>
      </c>
      <c r="E12380" s="1" t="s">
        <v>8</v>
      </c>
      <c r="F12380" s="1" t="s">
        <v>5</v>
      </c>
      <c r="G12380" s="1" t="s">
        <v>601</v>
      </c>
      <c r="H12380" s="1" t="s">
        <v>6</v>
      </c>
      <c r="I12380">
        <v>1080</v>
      </c>
      <c r="J12380">
        <v>1</v>
      </c>
    </row>
    <row r="12381" spans="1:10" x14ac:dyDescent="0.25">
      <c r="A12381" s="1" t="s">
        <v>47</v>
      </c>
      <c r="B12381" s="1" t="s">
        <v>3263</v>
      </c>
      <c r="C12381" s="1" t="s">
        <v>3264</v>
      </c>
      <c r="D12381" s="1" t="s">
        <v>4</v>
      </c>
      <c r="E12381" s="1" t="s">
        <v>8</v>
      </c>
      <c r="F12381" s="1" t="s">
        <v>5</v>
      </c>
      <c r="G12381" s="1" t="s">
        <v>601</v>
      </c>
      <c r="H12381" s="1" t="s">
        <v>6</v>
      </c>
      <c r="I12381">
        <v>1080</v>
      </c>
      <c r="J12381">
        <v>1</v>
      </c>
    </row>
    <row r="12382" spans="1:10" x14ac:dyDescent="0.25">
      <c r="A12382" s="1" t="s">
        <v>270</v>
      </c>
      <c r="B12382" s="1" t="s">
        <v>3263</v>
      </c>
      <c r="C12382" s="1" t="s">
        <v>3264</v>
      </c>
      <c r="D12382" s="1" t="s">
        <v>4</v>
      </c>
      <c r="E12382" s="1" t="s">
        <v>4</v>
      </c>
      <c r="F12382" s="1" t="s">
        <v>5</v>
      </c>
      <c r="G12382" s="1" t="s">
        <v>5</v>
      </c>
      <c r="H12382" s="1" t="s">
        <v>6</v>
      </c>
      <c r="I12382">
        <v>1080</v>
      </c>
      <c r="J12382">
        <v>2</v>
      </c>
    </row>
    <row r="12383" spans="1:10" x14ac:dyDescent="0.25">
      <c r="A12383" s="1" t="s">
        <v>3265</v>
      </c>
      <c r="B12383" s="1" t="s">
        <v>3263</v>
      </c>
      <c r="C12383" s="1" t="s">
        <v>3264</v>
      </c>
      <c r="D12383" s="1" t="s">
        <v>4</v>
      </c>
      <c r="E12383" s="1" t="s">
        <v>8</v>
      </c>
      <c r="F12383" s="1" t="s">
        <v>5</v>
      </c>
      <c r="G12383" s="1" t="s">
        <v>27</v>
      </c>
      <c r="H12383" s="1" t="s">
        <v>6</v>
      </c>
      <c r="I12383">
        <v>1080</v>
      </c>
      <c r="J12383">
        <v>2</v>
      </c>
    </row>
    <row r="12384" spans="1:10" x14ac:dyDescent="0.25">
      <c r="A12384" s="1" t="s">
        <v>10</v>
      </c>
      <c r="B12384" s="1" t="s">
        <v>3263</v>
      </c>
      <c r="C12384" s="1" t="s">
        <v>3264</v>
      </c>
      <c r="D12384" s="1" t="s">
        <v>4</v>
      </c>
      <c r="E12384" s="1" t="s">
        <v>4</v>
      </c>
      <c r="F12384" s="1" t="s">
        <v>5</v>
      </c>
      <c r="G12384" s="1" t="s">
        <v>5</v>
      </c>
      <c r="H12384" s="1" t="s">
        <v>6</v>
      </c>
      <c r="I12384">
        <v>1080</v>
      </c>
      <c r="J12384">
        <v>3</v>
      </c>
    </row>
    <row r="12385" spans="1:10" x14ac:dyDescent="0.25">
      <c r="A12385" s="1" t="s">
        <v>10</v>
      </c>
      <c r="B12385" s="1" t="s">
        <v>3263</v>
      </c>
      <c r="C12385" s="1" t="s">
        <v>3264</v>
      </c>
      <c r="D12385" s="1" t="s">
        <v>4</v>
      </c>
      <c r="E12385" s="1" t="s">
        <v>4</v>
      </c>
      <c r="F12385" s="1" t="s">
        <v>5</v>
      </c>
      <c r="G12385" s="1" t="s">
        <v>90</v>
      </c>
      <c r="H12385" s="1" t="s">
        <v>6</v>
      </c>
      <c r="I12385">
        <v>1080</v>
      </c>
      <c r="J12385">
        <v>3</v>
      </c>
    </row>
    <row r="12386" spans="1:10" x14ac:dyDescent="0.25">
      <c r="A12386" s="1" t="s">
        <v>13</v>
      </c>
      <c r="B12386" s="1" t="s">
        <v>3263</v>
      </c>
      <c r="C12386" s="1" t="s">
        <v>3264</v>
      </c>
      <c r="D12386" s="1" t="s">
        <v>14</v>
      </c>
      <c r="E12386" s="1" t="s">
        <v>4</v>
      </c>
      <c r="F12386" s="1" t="s">
        <v>5</v>
      </c>
      <c r="G12386" s="1" t="s">
        <v>90</v>
      </c>
      <c r="H12386" s="1" t="s">
        <v>6</v>
      </c>
      <c r="I12386">
        <v>1080</v>
      </c>
      <c r="J12386">
        <v>4</v>
      </c>
    </row>
    <row r="12387" spans="1:10" x14ac:dyDescent="0.25">
      <c r="A12387" s="1" t="s">
        <v>16</v>
      </c>
      <c r="B12387" s="1" t="s">
        <v>3263</v>
      </c>
      <c r="C12387" s="1" t="s">
        <v>3264</v>
      </c>
      <c r="D12387" s="1" t="s">
        <v>14</v>
      </c>
      <c r="E12387" s="1" t="s">
        <v>4</v>
      </c>
      <c r="F12387" s="1" t="s">
        <v>5</v>
      </c>
      <c r="G12387" s="1" t="s">
        <v>90</v>
      </c>
      <c r="H12387" s="1" t="s">
        <v>6</v>
      </c>
      <c r="I12387">
        <v>1080</v>
      </c>
      <c r="J12387">
        <v>5</v>
      </c>
    </row>
    <row r="12388" spans="1:10" x14ac:dyDescent="0.25">
      <c r="A12388" s="1" t="s">
        <v>56</v>
      </c>
      <c r="B12388" s="1" t="s">
        <v>3263</v>
      </c>
      <c r="C12388" s="1" t="s">
        <v>3264</v>
      </c>
      <c r="D12388" s="1" t="s">
        <v>4</v>
      </c>
      <c r="E12388" s="1" t="s">
        <v>4</v>
      </c>
      <c r="F12388" s="1" t="s">
        <v>5</v>
      </c>
      <c r="G12388" s="1" t="s">
        <v>5</v>
      </c>
      <c r="H12388" s="1" t="s">
        <v>6</v>
      </c>
      <c r="I12388">
        <v>1080</v>
      </c>
      <c r="J12388">
        <v>6</v>
      </c>
    </row>
    <row r="12389" spans="1:10" x14ac:dyDescent="0.25">
      <c r="A12389" s="1" t="s">
        <v>246</v>
      </c>
      <c r="B12389" s="1" t="s">
        <v>3263</v>
      </c>
      <c r="C12389" s="1" t="s">
        <v>3264</v>
      </c>
      <c r="D12389" s="1" t="s">
        <v>33</v>
      </c>
      <c r="E12389" s="1" t="s">
        <v>4</v>
      </c>
      <c r="F12389" s="1" t="s">
        <v>5</v>
      </c>
      <c r="G12389" s="1" t="s">
        <v>5</v>
      </c>
      <c r="H12389" s="1" t="s">
        <v>6</v>
      </c>
      <c r="I12389">
        <v>1080</v>
      </c>
      <c r="J12389">
        <v>6</v>
      </c>
    </row>
    <row r="12390" spans="1:10" x14ac:dyDescent="0.25">
      <c r="A12390" s="1" t="s">
        <v>80</v>
      </c>
      <c r="B12390" s="1" t="s">
        <v>3263</v>
      </c>
      <c r="C12390" s="1" t="s">
        <v>3264</v>
      </c>
      <c r="D12390" s="1" t="s">
        <v>33</v>
      </c>
      <c r="E12390" s="1" t="s">
        <v>4</v>
      </c>
      <c r="F12390" s="1" t="s">
        <v>5</v>
      </c>
      <c r="G12390" s="1" t="s">
        <v>5</v>
      </c>
      <c r="H12390" s="1" t="s">
        <v>6</v>
      </c>
      <c r="I12390">
        <v>1080</v>
      </c>
      <c r="J12390">
        <v>6</v>
      </c>
    </row>
    <row r="12391" spans="1:10" x14ac:dyDescent="0.25">
      <c r="A12391" s="1" t="s">
        <v>2006</v>
      </c>
      <c r="B12391" s="1" t="s">
        <v>3263</v>
      </c>
      <c r="C12391" s="1" t="s">
        <v>3264</v>
      </c>
      <c r="D12391" s="1" t="s">
        <v>33</v>
      </c>
      <c r="E12391" s="1" t="s">
        <v>4</v>
      </c>
      <c r="F12391" s="1" t="s">
        <v>5</v>
      </c>
      <c r="G12391" s="1" t="s">
        <v>5</v>
      </c>
      <c r="H12391" s="1" t="s">
        <v>6</v>
      </c>
      <c r="I12391">
        <v>1080</v>
      </c>
      <c r="J12391">
        <v>6</v>
      </c>
    </row>
    <row r="12392" spans="1:10" x14ac:dyDescent="0.25">
      <c r="A12392" s="1" t="s">
        <v>233</v>
      </c>
      <c r="B12392" s="1" t="s">
        <v>3263</v>
      </c>
      <c r="C12392" s="1" t="s">
        <v>3264</v>
      </c>
      <c r="D12392" s="1" t="s">
        <v>229</v>
      </c>
      <c r="E12392" s="1" t="s">
        <v>4</v>
      </c>
      <c r="F12392" s="1" t="s">
        <v>5</v>
      </c>
      <c r="G12392" s="1" t="s">
        <v>5</v>
      </c>
      <c r="H12392" s="1" t="s">
        <v>6</v>
      </c>
      <c r="I12392">
        <v>1080</v>
      </c>
      <c r="J12392">
        <v>7</v>
      </c>
    </row>
    <row r="12393" spans="1:10" x14ac:dyDescent="0.25">
      <c r="A12393" s="1" t="s">
        <v>744</v>
      </c>
      <c r="B12393" s="1" t="s">
        <v>3263</v>
      </c>
      <c r="C12393" s="1" t="s">
        <v>3264</v>
      </c>
      <c r="D12393" s="1" t="s">
        <v>4</v>
      </c>
      <c r="E12393" s="1" t="s">
        <v>4</v>
      </c>
      <c r="F12393" s="1" t="s">
        <v>5</v>
      </c>
      <c r="G12393" s="1" t="s">
        <v>90</v>
      </c>
      <c r="H12393" s="1" t="s">
        <v>6</v>
      </c>
      <c r="I12393">
        <v>1080</v>
      </c>
      <c r="J12393">
        <v>7</v>
      </c>
    </row>
    <row r="12394" spans="1:10" x14ac:dyDescent="0.25">
      <c r="A12394" s="1" t="s">
        <v>247</v>
      </c>
      <c r="B12394" s="1" t="s">
        <v>3263</v>
      </c>
      <c r="C12394" s="1" t="s">
        <v>3264</v>
      </c>
      <c r="D12394" s="1" t="s">
        <v>4</v>
      </c>
      <c r="E12394" s="1" t="s">
        <v>4</v>
      </c>
      <c r="F12394" s="1" t="s">
        <v>5</v>
      </c>
      <c r="G12394" s="1" t="s">
        <v>90</v>
      </c>
      <c r="H12394" s="1" t="s">
        <v>6</v>
      </c>
      <c r="I12394">
        <v>1080</v>
      </c>
      <c r="J12394">
        <v>7</v>
      </c>
    </row>
    <row r="12395" spans="1:10" x14ac:dyDescent="0.25">
      <c r="A12395" s="1" t="s">
        <v>247</v>
      </c>
      <c r="B12395" s="1" t="s">
        <v>3263</v>
      </c>
      <c r="C12395" s="1" t="s">
        <v>3264</v>
      </c>
      <c r="D12395" s="1" t="s">
        <v>4</v>
      </c>
      <c r="E12395" s="1" t="s">
        <v>4</v>
      </c>
      <c r="F12395" s="1" t="s">
        <v>5</v>
      </c>
      <c r="G12395" s="1" t="s">
        <v>90</v>
      </c>
      <c r="H12395" s="1" t="s">
        <v>6</v>
      </c>
      <c r="I12395">
        <v>1080</v>
      </c>
      <c r="J12395">
        <v>7</v>
      </c>
    </row>
    <row r="12396" spans="1:10" x14ac:dyDescent="0.25">
      <c r="A12396" s="1" t="s">
        <v>58</v>
      </c>
      <c r="B12396" s="1" t="s">
        <v>3263</v>
      </c>
      <c r="C12396" s="1" t="s">
        <v>3264</v>
      </c>
      <c r="D12396" s="1" t="s">
        <v>59</v>
      </c>
      <c r="E12396" s="1" t="s">
        <v>4</v>
      </c>
      <c r="F12396" s="1" t="s">
        <v>5</v>
      </c>
      <c r="G12396" s="1" t="s">
        <v>5</v>
      </c>
      <c r="H12396" s="1" t="s">
        <v>6</v>
      </c>
      <c r="I12396">
        <v>1080</v>
      </c>
      <c r="J12396">
        <v>8</v>
      </c>
    </row>
    <row r="12397" spans="1:10" x14ac:dyDescent="0.25">
      <c r="A12397" s="1" t="s">
        <v>50</v>
      </c>
      <c r="B12397" s="1" t="s">
        <v>3266</v>
      </c>
      <c r="C12397" s="1" t="s">
        <v>3267</v>
      </c>
      <c r="D12397" s="1" t="s">
        <v>4</v>
      </c>
      <c r="E12397" s="1" t="s">
        <v>4</v>
      </c>
      <c r="F12397" s="1" t="s">
        <v>5</v>
      </c>
      <c r="G12397" s="1" t="s">
        <v>5</v>
      </c>
      <c r="H12397" s="1" t="s">
        <v>6</v>
      </c>
      <c r="I12397">
        <v>1081</v>
      </c>
      <c r="J12397">
        <v>1</v>
      </c>
    </row>
    <row r="12398" spans="1:10" x14ac:dyDescent="0.25">
      <c r="A12398" s="1" t="s">
        <v>47</v>
      </c>
      <c r="B12398" s="1" t="s">
        <v>3266</v>
      </c>
      <c r="C12398" s="1" t="s">
        <v>3267</v>
      </c>
      <c r="D12398" s="1" t="s">
        <v>4</v>
      </c>
      <c r="E12398" s="1" t="s">
        <v>4</v>
      </c>
      <c r="F12398" s="1" t="s">
        <v>5</v>
      </c>
      <c r="G12398" s="1" t="s">
        <v>5</v>
      </c>
      <c r="H12398" s="1" t="s">
        <v>6</v>
      </c>
      <c r="I12398">
        <v>1081</v>
      </c>
      <c r="J12398">
        <v>1</v>
      </c>
    </row>
    <row r="12399" spans="1:10" x14ac:dyDescent="0.25">
      <c r="A12399" s="1" t="s">
        <v>1948</v>
      </c>
      <c r="B12399" s="1" t="s">
        <v>3266</v>
      </c>
      <c r="C12399" s="1" t="s">
        <v>3267</v>
      </c>
      <c r="D12399" s="1" t="s">
        <v>4</v>
      </c>
      <c r="E12399" s="1" t="s">
        <v>4</v>
      </c>
      <c r="F12399" s="1" t="s">
        <v>5</v>
      </c>
      <c r="G12399" s="1" t="s">
        <v>90</v>
      </c>
      <c r="H12399" s="1" t="s">
        <v>6</v>
      </c>
      <c r="I12399">
        <v>1081</v>
      </c>
      <c r="J12399">
        <v>1</v>
      </c>
    </row>
    <row r="12400" spans="1:10" x14ac:dyDescent="0.25">
      <c r="A12400" s="1" t="s">
        <v>7</v>
      </c>
      <c r="B12400" s="1" t="s">
        <v>3266</v>
      </c>
      <c r="C12400" s="1" t="s">
        <v>3267</v>
      </c>
      <c r="D12400" s="1" t="s">
        <v>4</v>
      </c>
      <c r="E12400" s="1" t="s">
        <v>4</v>
      </c>
      <c r="F12400" s="1" t="s">
        <v>5</v>
      </c>
      <c r="G12400" s="1" t="s">
        <v>5</v>
      </c>
      <c r="H12400" s="1" t="s">
        <v>6</v>
      </c>
      <c r="I12400">
        <v>1081</v>
      </c>
      <c r="J12400">
        <v>2</v>
      </c>
    </row>
    <row r="12401" spans="1:10" x14ac:dyDescent="0.25">
      <c r="A12401" s="1" t="s">
        <v>11</v>
      </c>
      <c r="B12401" s="1" t="s">
        <v>3266</v>
      </c>
      <c r="C12401" s="1" t="s">
        <v>3267</v>
      </c>
      <c r="D12401" s="1" t="s">
        <v>4</v>
      </c>
      <c r="E12401" s="1" t="s">
        <v>4</v>
      </c>
      <c r="F12401" s="1" t="s">
        <v>5</v>
      </c>
      <c r="G12401" s="1" t="s">
        <v>5</v>
      </c>
      <c r="H12401" s="1" t="s">
        <v>6</v>
      </c>
      <c r="I12401">
        <v>1081</v>
      </c>
      <c r="J12401">
        <v>3</v>
      </c>
    </row>
    <row r="12402" spans="1:10" x14ac:dyDescent="0.25">
      <c r="A12402" s="1" t="s">
        <v>537</v>
      </c>
      <c r="B12402" s="1" t="s">
        <v>3266</v>
      </c>
      <c r="C12402" s="1" t="s">
        <v>3267</v>
      </c>
      <c r="D12402" s="1" t="s">
        <v>4</v>
      </c>
      <c r="E12402" s="1" t="s">
        <v>8</v>
      </c>
      <c r="F12402" s="1" t="s">
        <v>3268</v>
      </c>
      <c r="G12402" s="1" t="s">
        <v>601</v>
      </c>
      <c r="H12402" s="1" t="s">
        <v>6</v>
      </c>
      <c r="I12402">
        <v>1081</v>
      </c>
      <c r="J12402">
        <v>3</v>
      </c>
    </row>
    <row r="12403" spans="1:10" x14ac:dyDescent="0.25">
      <c r="A12403" s="1" t="s">
        <v>3269</v>
      </c>
      <c r="B12403" s="1" t="s">
        <v>3266</v>
      </c>
      <c r="C12403" s="1" t="s">
        <v>3267</v>
      </c>
      <c r="D12403" s="1" t="s">
        <v>4</v>
      </c>
      <c r="E12403" s="1" t="s">
        <v>4</v>
      </c>
      <c r="F12403" s="1" t="s">
        <v>3</v>
      </c>
      <c r="G12403" s="1" t="s">
        <v>5</v>
      </c>
      <c r="H12403" s="1" t="s">
        <v>6</v>
      </c>
      <c r="I12403">
        <v>1081</v>
      </c>
      <c r="J12403">
        <v>3</v>
      </c>
    </row>
    <row r="12404" spans="1:10" x14ac:dyDescent="0.25">
      <c r="A12404" s="1" t="s">
        <v>29</v>
      </c>
      <c r="B12404" s="1" t="s">
        <v>3266</v>
      </c>
      <c r="C12404" s="1" t="s">
        <v>3267</v>
      </c>
      <c r="D12404" s="1" t="s">
        <v>14</v>
      </c>
      <c r="E12404" s="1" t="s">
        <v>4</v>
      </c>
      <c r="F12404" s="1" t="s">
        <v>3</v>
      </c>
      <c r="G12404" s="1" t="s">
        <v>5</v>
      </c>
      <c r="H12404" s="1" t="s">
        <v>6</v>
      </c>
      <c r="I12404">
        <v>1081</v>
      </c>
      <c r="J12404">
        <v>4</v>
      </c>
    </row>
    <row r="12405" spans="1:10" x14ac:dyDescent="0.25">
      <c r="A12405" s="1" t="s">
        <v>29</v>
      </c>
      <c r="B12405" s="1" t="s">
        <v>3266</v>
      </c>
      <c r="C12405" s="1" t="s">
        <v>3267</v>
      </c>
      <c r="D12405" s="1" t="s">
        <v>14</v>
      </c>
      <c r="E12405" s="1" t="s">
        <v>4</v>
      </c>
      <c r="F12405" s="1" t="s">
        <v>3</v>
      </c>
      <c r="G12405" s="1" t="s">
        <v>5</v>
      </c>
      <c r="H12405" s="1" t="s">
        <v>6</v>
      </c>
      <c r="I12405">
        <v>1081</v>
      </c>
      <c r="J12405">
        <v>5</v>
      </c>
    </row>
    <row r="12406" spans="1:10" x14ac:dyDescent="0.25">
      <c r="A12406" s="1" t="s">
        <v>56</v>
      </c>
      <c r="B12406" s="1" t="s">
        <v>3266</v>
      </c>
      <c r="C12406" s="1" t="s">
        <v>3267</v>
      </c>
      <c r="D12406" s="1" t="s">
        <v>4</v>
      </c>
      <c r="E12406" s="1" t="s">
        <v>4</v>
      </c>
      <c r="F12406" s="1" t="s">
        <v>3</v>
      </c>
      <c r="G12406" s="1" t="s">
        <v>90</v>
      </c>
      <c r="H12406" s="1" t="s">
        <v>6</v>
      </c>
      <c r="I12406">
        <v>1081</v>
      </c>
      <c r="J12406">
        <v>6</v>
      </c>
    </row>
    <row r="12407" spans="1:10" x14ac:dyDescent="0.25">
      <c r="A12407" s="1" t="s">
        <v>3270</v>
      </c>
      <c r="B12407" s="1" t="s">
        <v>3266</v>
      </c>
      <c r="C12407" s="1" t="s">
        <v>3267</v>
      </c>
      <c r="D12407" s="1" t="s">
        <v>33</v>
      </c>
      <c r="E12407" s="1" t="s">
        <v>4</v>
      </c>
      <c r="F12407" s="1" t="s">
        <v>3271</v>
      </c>
      <c r="G12407" s="1" t="s">
        <v>5</v>
      </c>
      <c r="H12407" s="1" t="s">
        <v>6</v>
      </c>
      <c r="I12407">
        <v>1081</v>
      </c>
      <c r="J12407">
        <v>6</v>
      </c>
    </row>
    <row r="12408" spans="1:10" x14ac:dyDescent="0.25">
      <c r="A12408" s="1" t="s">
        <v>390</v>
      </c>
      <c r="B12408" s="1" t="s">
        <v>3266</v>
      </c>
      <c r="C12408" s="1" t="s">
        <v>3267</v>
      </c>
      <c r="D12408" s="1" t="s">
        <v>229</v>
      </c>
      <c r="E12408" s="1" t="s">
        <v>4</v>
      </c>
      <c r="F12408" s="1" t="s">
        <v>3</v>
      </c>
      <c r="G12408" s="1" t="s">
        <v>5</v>
      </c>
      <c r="H12408" s="1" t="s">
        <v>6</v>
      </c>
      <c r="I12408">
        <v>1081</v>
      </c>
      <c r="J12408">
        <v>7</v>
      </c>
    </row>
    <row r="12409" spans="1:10" x14ac:dyDescent="0.25">
      <c r="A12409" s="1" t="s">
        <v>265</v>
      </c>
      <c r="B12409" s="1" t="s">
        <v>3266</v>
      </c>
      <c r="C12409" s="1" t="s">
        <v>3267</v>
      </c>
      <c r="D12409" s="1" t="s">
        <v>4</v>
      </c>
      <c r="E12409" s="1" t="s">
        <v>4</v>
      </c>
      <c r="F12409" s="1" t="s">
        <v>3272</v>
      </c>
      <c r="G12409" s="1" t="s">
        <v>5</v>
      </c>
      <c r="H12409" s="1" t="s">
        <v>6</v>
      </c>
      <c r="I12409">
        <v>1081</v>
      </c>
      <c r="J12409">
        <v>7</v>
      </c>
    </row>
    <row r="12410" spans="1:10" x14ac:dyDescent="0.25">
      <c r="A12410" s="1" t="s">
        <v>297</v>
      </c>
      <c r="B12410" s="1" t="s">
        <v>3266</v>
      </c>
      <c r="C12410" s="1" t="s">
        <v>3267</v>
      </c>
      <c r="D12410" s="1" t="s">
        <v>4</v>
      </c>
      <c r="E12410" s="1" t="s">
        <v>4</v>
      </c>
      <c r="F12410" s="1" t="s">
        <v>3</v>
      </c>
      <c r="G12410" s="1" t="s">
        <v>3</v>
      </c>
      <c r="H12410" s="1" t="s">
        <v>6</v>
      </c>
      <c r="I12410">
        <v>1081</v>
      </c>
      <c r="J12410">
        <v>7</v>
      </c>
    </row>
    <row r="12411" spans="1:10" x14ac:dyDescent="0.25">
      <c r="A12411" s="1" t="s">
        <v>281</v>
      </c>
      <c r="B12411" s="1" t="s">
        <v>3266</v>
      </c>
      <c r="C12411" s="1" t="s">
        <v>3267</v>
      </c>
      <c r="D12411" s="1" t="s">
        <v>4</v>
      </c>
      <c r="E12411" s="1" t="s">
        <v>4</v>
      </c>
      <c r="F12411" s="1" t="s">
        <v>3273</v>
      </c>
      <c r="G12411" s="1" t="s">
        <v>5</v>
      </c>
      <c r="H12411" s="1" t="s">
        <v>6</v>
      </c>
      <c r="I12411">
        <v>1081</v>
      </c>
      <c r="J12411">
        <v>7</v>
      </c>
    </row>
    <row r="12412" spans="1:10" x14ac:dyDescent="0.25">
      <c r="A12412" s="1" t="s">
        <v>375</v>
      </c>
      <c r="B12412" s="1" t="s">
        <v>3266</v>
      </c>
      <c r="C12412" s="1" t="s">
        <v>3267</v>
      </c>
      <c r="D12412" s="1" t="s">
        <v>320</v>
      </c>
      <c r="E12412" s="1" t="s">
        <v>4</v>
      </c>
      <c r="F12412" s="1" t="s">
        <v>3</v>
      </c>
      <c r="G12412" s="1" t="s">
        <v>5</v>
      </c>
      <c r="H12412" s="1" t="s">
        <v>6</v>
      </c>
      <c r="I12412">
        <v>1081</v>
      </c>
      <c r="J12412">
        <v>8</v>
      </c>
    </row>
    <row r="12413" spans="1:10" x14ac:dyDescent="0.25">
      <c r="A12413" s="1" t="s">
        <v>50</v>
      </c>
      <c r="B12413" s="1" t="s">
        <v>3274</v>
      </c>
      <c r="C12413" s="1" t="s">
        <v>3275</v>
      </c>
      <c r="D12413" s="1" t="s">
        <v>4</v>
      </c>
      <c r="E12413" s="1" t="s">
        <v>4</v>
      </c>
      <c r="F12413" s="1" t="s">
        <v>5</v>
      </c>
      <c r="G12413" s="1" t="s">
        <v>5</v>
      </c>
      <c r="H12413" s="1" t="s">
        <v>6</v>
      </c>
      <c r="I12413">
        <v>1082</v>
      </c>
      <c r="J12413">
        <v>1</v>
      </c>
    </row>
    <row r="12414" spans="1:10" x14ac:dyDescent="0.25">
      <c r="A12414" s="1" t="s">
        <v>47</v>
      </c>
      <c r="B12414" s="1" t="s">
        <v>3274</v>
      </c>
      <c r="C12414" s="1" t="s">
        <v>3275</v>
      </c>
      <c r="D12414" s="1" t="s">
        <v>4</v>
      </c>
      <c r="E12414" s="1" t="s">
        <v>4</v>
      </c>
      <c r="F12414" s="1" t="s">
        <v>5</v>
      </c>
      <c r="G12414" s="1" t="s">
        <v>5</v>
      </c>
      <c r="H12414" s="1" t="s">
        <v>6</v>
      </c>
      <c r="I12414">
        <v>1082</v>
      </c>
      <c r="J12414">
        <v>1</v>
      </c>
    </row>
    <row r="12415" spans="1:10" x14ac:dyDescent="0.25">
      <c r="A12415" s="1" t="s">
        <v>3276</v>
      </c>
      <c r="B12415" s="1" t="s">
        <v>3274</v>
      </c>
      <c r="C12415" s="1" t="s">
        <v>3275</v>
      </c>
      <c r="D12415" s="1" t="s">
        <v>229</v>
      </c>
      <c r="E12415" s="1" t="s">
        <v>8</v>
      </c>
      <c r="F12415" s="1" t="s">
        <v>5</v>
      </c>
      <c r="G12415" s="1" t="s">
        <v>36</v>
      </c>
      <c r="H12415" s="1" t="s">
        <v>6</v>
      </c>
      <c r="I12415">
        <v>1082</v>
      </c>
      <c r="J12415">
        <v>1</v>
      </c>
    </row>
    <row r="12416" spans="1:10" x14ac:dyDescent="0.25">
      <c r="A12416" s="1" t="s">
        <v>7</v>
      </c>
      <c r="B12416" s="1" t="s">
        <v>3274</v>
      </c>
      <c r="C12416" s="1" t="s">
        <v>3275</v>
      </c>
      <c r="D12416" s="1" t="s">
        <v>4</v>
      </c>
      <c r="E12416" s="1" t="s">
        <v>4</v>
      </c>
      <c r="F12416" s="1" t="s">
        <v>5</v>
      </c>
      <c r="G12416" s="1" t="s">
        <v>5</v>
      </c>
      <c r="H12416" s="1" t="s">
        <v>6</v>
      </c>
      <c r="I12416">
        <v>1082</v>
      </c>
      <c r="J12416">
        <v>2</v>
      </c>
    </row>
    <row r="12417" spans="1:10" x14ac:dyDescent="0.25">
      <c r="A12417" s="1" t="s">
        <v>10</v>
      </c>
      <c r="B12417" s="1" t="s">
        <v>3274</v>
      </c>
      <c r="C12417" s="1" t="s">
        <v>3275</v>
      </c>
      <c r="D12417" s="1" t="s">
        <v>4</v>
      </c>
      <c r="E12417" s="1" t="s">
        <v>4</v>
      </c>
      <c r="F12417" s="1" t="s">
        <v>5</v>
      </c>
      <c r="G12417" s="1" t="s">
        <v>5</v>
      </c>
      <c r="H12417" s="1" t="s">
        <v>6</v>
      </c>
      <c r="I12417">
        <v>1082</v>
      </c>
      <c r="J12417">
        <v>3</v>
      </c>
    </row>
    <row r="12418" spans="1:10" x14ac:dyDescent="0.25">
      <c r="A12418" s="1" t="s">
        <v>29</v>
      </c>
      <c r="B12418" s="1" t="s">
        <v>3274</v>
      </c>
      <c r="C12418" s="1" t="s">
        <v>3275</v>
      </c>
      <c r="D12418" s="1" t="s">
        <v>14</v>
      </c>
      <c r="E12418" s="1" t="s">
        <v>4</v>
      </c>
      <c r="F12418" s="1" t="s">
        <v>5</v>
      </c>
      <c r="G12418" s="1" t="s">
        <v>90</v>
      </c>
      <c r="H12418" s="1" t="s">
        <v>6</v>
      </c>
      <c r="I12418">
        <v>1082</v>
      </c>
      <c r="J12418">
        <v>4</v>
      </c>
    </row>
    <row r="12419" spans="1:10" x14ac:dyDescent="0.25">
      <c r="A12419" s="1" t="s">
        <v>2855</v>
      </c>
      <c r="B12419" s="1" t="s">
        <v>3274</v>
      </c>
      <c r="C12419" s="1" t="s">
        <v>3275</v>
      </c>
      <c r="D12419" s="1" t="s">
        <v>18</v>
      </c>
      <c r="E12419" s="1" t="s">
        <v>4</v>
      </c>
      <c r="F12419" s="1" t="s">
        <v>5</v>
      </c>
      <c r="G12419" s="1" t="s">
        <v>90</v>
      </c>
      <c r="H12419" s="1" t="s">
        <v>6</v>
      </c>
      <c r="I12419">
        <v>1082</v>
      </c>
      <c r="J12419">
        <v>5</v>
      </c>
    </row>
    <row r="12420" spans="1:10" x14ac:dyDescent="0.25">
      <c r="A12420" s="1" t="s">
        <v>3277</v>
      </c>
      <c r="B12420" s="1" t="s">
        <v>3274</v>
      </c>
      <c r="C12420" s="1" t="s">
        <v>3275</v>
      </c>
      <c r="D12420" s="1" t="s">
        <v>4</v>
      </c>
      <c r="E12420" s="1" t="s">
        <v>4</v>
      </c>
      <c r="F12420" s="1" t="s">
        <v>3278</v>
      </c>
      <c r="G12420" s="1" t="s">
        <v>5</v>
      </c>
      <c r="H12420" s="1" t="s">
        <v>6</v>
      </c>
      <c r="I12420">
        <v>1082</v>
      </c>
      <c r="J12420">
        <v>6</v>
      </c>
    </row>
    <row r="12421" spans="1:10" x14ac:dyDescent="0.25">
      <c r="A12421" s="1" t="s">
        <v>336</v>
      </c>
      <c r="B12421" s="1" t="s">
        <v>3274</v>
      </c>
      <c r="C12421" s="1" t="s">
        <v>3275</v>
      </c>
      <c r="D12421" s="1" t="s">
        <v>18</v>
      </c>
      <c r="E12421" s="1" t="s">
        <v>4</v>
      </c>
      <c r="F12421" s="1" t="s">
        <v>3</v>
      </c>
      <c r="G12421" s="1" t="s">
        <v>5</v>
      </c>
      <c r="H12421" s="1" t="s">
        <v>6</v>
      </c>
      <c r="I12421">
        <v>1082</v>
      </c>
      <c r="J12421">
        <v>6</v>
      </c>
    </row>
    <row r="12422" spans="1:10" x14ac:dyDescent="0.25">
      <c r="A12422" s="1" t="s">
        <v>17</v>
      </c>
      <c r="B12422" s="1" t="s">
        <v>3274</v>
      </c>
      <c r="C12422" s="1" t="s">
        <v>3275</v>
      </c>
      <c r="D12422" s="1" t="s">
        <v>18</v>
      </c>
      <c r="E12422" s="1" t="s">
        <v>4</v>
      </c>
      <c r="F12422" s="1" t="s">
        <v>3</v>
      </c>
      <c r="G12422" s="1" t="s">
        <v>90</v>
      </c>
      <c r="H12422" s="1" t="s">
        <v>6</v>
      </c>
      <c r="I12422">
        <v>1082</v>
      </c>
      <c r="J12422">
        <v>6</v>
      </c>
    </row>
    <row r="12423" spans="1:10" x14ac:dyDescent="0.25">
      <c r="A12423" s="1" t="s">
        <v>247</v>
      </c>
      <c r="B12423" s="1" t="s">
        <v>3274</v>
      </c>
      <c r="C12423" s="1" t="s">
        <v>3275</v>
      </c>
      <c r="D12423" s="1" t="s">
        <v>4</v>
      </c>
      <c r="E12423" s="1" t="s">
        <v>4</v>
      </c>
      <c r="F12423" s="1" t="s">
        <v>3</v>
      </c>
      <c r="G12423" s="1" t="s">
        <v>90</v>
      </c>
      <c r="H12423" s="1" t="s">
        <v>6</v>
      </c>
      <c r="I12423">
        <v>1082</v>
      </c>
      <c r="J12423">
        <v>7</v>
      </c>
    </row>
    <row r="12424" spans="1:10" x14ac:dyDescent="0.25">
      <c r="A12424" s="1" t="s">
        <v>329</v>
      </c>
      <c r="B12424" s="1" t="s">
        <v>3274</v>
      </c>
      <c r="C12424" s="1" t="s">
        <v>3275</v>
      </c>
      <c r="D12424" s="1" t="s">
        <v>4</v>
      </c>
      <c r="E12424" s="1" t="s">
        <v>4</v>
      </c>
      <c r="F12424" s="1" t="s">
        <v>3</v>
      </c>
      <c r="G12424" s="1" t="s">
        <v>5</v>
      </c>
      <c r="H12424" s="1" t="s">
        <v>6</v>
      </c>
      <c r="I12424">
        <v>1082</v>
      </c>
      <c r="J12424">
        <v>7</v>
      </c>
    </row>
    <row r="12425" spans="1:10" x14ac:dyDescent="0.25">
      <c r="A12425" s="1" t="s">
        <v>265</v>
      </c>
      <c r="B12425" s="1" t="s">
        <v>3274</v>
      </c>
      <c r="C12425" s="1" t="s">
        <v>3275</v>
      </c>
      <c r="D12425" s="1" t="s">
        <v>4</v>
      </c>
      <c r="E12425" s="1" t="s">
        <v>4</v>
      </c>
      <c r="F12425" s="1" t="s">
        <v>3</v>
      </c>
      <c r="G12425" s="1" t="s">
        <v>5</v>
      </c>
      <c r="H12425" s="1" t="s">
        <v>6</v>
      </c>
      <c r="I12425">
        <v>1082</v>
      </c>
      <c r="J12425">
        <v>7</v>
      </c>
    </row>
    <row r="12426" spans="1:10" x14ac:dyDescent="0.25">
      <c r="A12426" s="1" t="s">
        <v>297</v>
      </c>
      <c r="B12426" s="1" t="s">
        <v>3274</v>
      </c>
      <c r="C12426" s="1" t="s">
        <v>3275</v>
      </c>
      <c r="D12426" s="1" t="s">
        <v>4</v>
      </c>
      <c r="E12426" s="1" t="s">
        <v>4</v>
      </c>
      <c r="F12426" s="1" t="s">
        <v>3</v>
      </c>
      <c r="G12426" s="1" t="s">
        <v>5</v>
      </c>
      <c r="H12426" s="1" t="s">
        <v>6</v>
      </c>
      <c r="I12426">
        <v>1082</v>
      </c>
      <c r="J12426">
        <v>7</v>
      </c>
    </row>
    <row r="12427" spans="1:10" x14ac:dyDescent="0.25">
      <c r="A12427" s="1" t="s">
        <v>281</v>
      </c>
      <c r="B12427" s="1" t="s">
        <v>3274</v>
      </c>
      <c r="C12427" s="1" t="s">
        <v>3275</v>
      </c>
      <c r="D12427" s="1" t="s">
        <v>4</v>
      </c>
      <c r="E12427" s="1" t="s">
        <v>4</v>
      </c>
      <c r="F12427" s="1" t="s">
        <v>3</v>
      </c>
      <c r="G12427" s="1" t="s">
        <v>5</v>
      </c>
      <c r="H12427" s="1" t="s">
        <v>6</v>
      </c>
      <c r="I12427">
        <v>1082</v>
      </c>
      <c r="J12427">
        <v>7</v>
      </c>
    </row>
    <row r="12428" spans="1:10" x14ac:dyDescent="0.25">
      <c r="A12428" s="1" t="s">
        <v>3279</v>
      </c>
      <c r="B12428" s="1" t="s">
        <v>3274</v>
      </c>
      <c r="C12428" s="1" t="s">
        <v>3275</v>
      </c>
      <c r="D12428" s="1" t="s">
        <v>3280</v>
      </c>
      <c r="E12428" s="1" t="s">
        <v>4</v>
      </c>
      <c r="F12428" s="1" t="s">
        <v>3281</v>
      </c>
      <c r="G12428" s="1" t="s">
        <v>5</v>
      </c>
      <c r="H12428" s="1" t="s">
        <v>6</v>
      </c>
      <c r="I12428">
        <v>1082</v>
      </c>
      <c r="J12428">
        <v>8</v>
      </c>
    </row>
    <row r="12429" spans="1:10" x14ac:dyDescent="0.25">
      <c r="A12429" s="1" t="s">
        <v>50</v>
      </c>
      <c r="B12429" s="1" t="s">
        <v>3282</v>
      </c>
      <c r="C12429" s="1" t="s">
        <v>3283</v>
      </c>
      <c r="D12429" s="1" t="s">
        <v>4</v>
      </c>
      <c r="E12429" s="1" t="s">
        <v>4</v>
      </c>
      <c r="F12429" s="1" t="s">
        <v>5</v>
      </c>
      <c r="G12429" s="1" t="s">
        <v>5</v>
      </c>
      <c r="H12429" s="1" t="s">
        <v>6</v>
      </c>
      <c r="I12429">
        <v>1083</v>
      </c>
      <c r="J12429">
        <v>1</v>
      </c>
    </row>
    <row r="12430" spans="1:10" x14ac:dyDescent="0.25">
      <c r="A12430" s="1" t="s">
        <v>47</v>
      </c>
      <c r="B12430" s="1" t="s">
        <v>3282</v>
      </c>
      <c r="C12430" s="1" t="s">
        <v>3283</v>
      </c>
      <c r="D12430" s="1" t="s">
        <v>4</v>
      </c>
      <c r="E12430" s="1" t="s">
        <v>8</v>
      </c>
      <c r="F12430" s="1" t="s">
        <v>5</v>
      </c>
      <c r="G12430" s="1" t="s">
        <v>601</v>
      </c>
      <c r="H12430" s="1" t="s">
        <v>6</v>
      </c>
      <c r="I12430">
        <v>1083</v>
      </c>
      <c r="J12430">
        <v>1</v>
      </c>
    </row>
    <row r="12431" spans="1:10" x14ac:dyDescent="0.25">
      <c r="A12431" s="1" t="s">
        <v>2421</v>
      </c>
      <c r="B12431" s="1" t="s">
        <v>3282</v>
      </c>
      <c r="C12431" s="1" t="s">
        <v>3283</v>
      </c>
      <c r="D12431" s="1" t="s">
        <v>4</v>
      </c>
      <c r="E12431" s="1" t="s">
        <v>4</v>
      </c>
      <c r="F12431" s="1" t="s">
        <v>3284</v>
      </c>
      <c r="G12431" s="1" t="s">
        <v>5</v>
      </c>
      <c r="H12431" s="1" t="s">
        <v>6</v>
      </c>
      <c r="I12431">
        <v>1083</v>
      </c>
      <c r="J12431">
        <v>2</v>
      </c>
    </row>
    <row r="12432" spans="1:10" x14ac:dyDescent="0.25">
      <c r="A12432" s="1" t="s">
        <v>7</v>
      </c>
      <c r="B12432" s="1" t="s">
        <v>3282</v>
      </c>
      <c r="C12432" s="1" t="s">
        <v>3283</v>
      </c>
      <c r="D12432" s="1" t="s">
        <v>4</v>
      </c>
      <c r="E12432" s="1" t="s">
        <v>4</v>
      </c>
      <c r="F12432" s="1" t="s">
        <v>3285</v>
      </c>
      <c r="G12432" s="1" t="s">
        <v>5</v>
      </c>
      <c r="H12432" s="1" t="s">
        <v>6</v>
      </c>
      <c r="I12432">
        <v>1083</v>
      </c>
      <c r="J12432">
        <v>2</v>
      </c>
    </row>
    <row r="12433" spans="1:10" x14ac:dyDescent="0.25">
      <c r="A12433" s="1" t="s">
        <v>11</v>
      </c>
      <c r="B12433" s="1" t="s">
        <v>3282</v>
      </c>
      <c r="C12433" s="1" t="s">
        <v>3283</v>
      </c>
      <c r="D12433" s="1" t="s">
        <v>4</v>
      </c>
      <c r="E12433" s="1" t="s">
        <v>4</v>
      </c>
      <c r="F12433" s="1" t="s">
        <v>3</v>
      </c>
      <c r="G12433" s="1" t="s">
        <v>5</v>
      </c>
      <c r="H12433" s="1" t="s">
        <v>6</v>
      </c>
      <c r="I12433">
        <v>1083</v>
      </c>
      <c r="J12433">
        <v>3</v>
      </c>
    </row>
    <row r="12434" spans="1:10" x14ac:dyDescent="0.25">
      <c r="A12434" s="1" t="s">
        <v>13</v>
      </c>
      <c r="B12434" s="1" t="s">
        <v>3282</v>
      </c>
      <c r="C12434" s="1" t="s">
        <v>3283</v>
      </c>
      <c r="D12434" s="1" t="s">
        <v>14</v>
      </c>
      <c r="E12434" s="1" t="s">
        <v>4</v>
      </c>
      <c r="F12434" s="1" t="s">
        <v>3</v>
      </c>
      <c r="G12434" s="1" t="s">
        <v>5</v>
      </c>
      <c r="H12434" s="1" t="s">
        <v>6</v>
      </c>
      <c r="I12434">
        <v>1083</v>
      </c>
      <c r="J12434">
        <v>4</v>
      </c>
    </row>
    <row r="12435" spans="1:10" x14ac:dyDescent="0.25">
      <c r="A12435" s="1" t="s">
        <v>13</v>
      </c>
      <c r="B12435" s="1" t="s">
        <v>3282</v>
      </c>
      <c r="C12435" s="1" t="s">
        <v>3283</v>
      </c>
      <c r="D12435" s="1" t="s">
        <v>14</v>
      </c>
      <c r="E12435" s="1" t="s">
        <v>4</v>
      </c>
      <c r="F12435" s="1" t="s">
        <v>3</v>
      </c>
      <c r="G12435" s="1" t="s">
        <v>5</v>
      </c>
      <c r="H12435" s="1" t="s">
        <v>6</v>
      </c>
      <c r="I12435">
        <v>1083</v>
      </c>
      <c r="J12435">
        <v>4</v>
      </c>
    </row>
    <row r="12436" spans="1:10" x14ac:dyDescent="0.25">
      <c r="A12436" s="1" t="s">
        <v>13</v>
      </c>
      <c r="B12436" s="1" t="s">
        <v>3282</v>
      </c>
      <c r="C12436" s="1" t="s">
        <v>3283</v>
      </c>
      <c r="D12436" s="1" t="s">
        <v>14</v>
      </c>
      <c r="E12436" s="1" t="s">
        <v>4</v>
      </c>
      <c r="F12436" s="1" t="s">
        <v>3</v>
      </c>
      <c r="G12436" s="1" t="s">
        <v>90</v>
      </c>
      <c r="H12436" s="1" t="s">
        <v>6</v>
      </c>
      <c r="I12436">
        <v>1083</v>
      </c>
      <c r="J12436">
        <v>4</v>
      </c>
    </row>
    <row r="12437" spans="1:10" x14ac:dyDescent="0.25">
      <c r="A12437" s="1" t="s">
        <v>13</v>
      </c>
      <c r="B12437" s="1" t="s">
        <v>3282</v>
      </c>
      <c r="C12437" s="1" t="s">
        <v>3283</v>
      </c>
      <c r="D12437" s="1" t="s">
        <v>14</v>
      </c>
      <c r="E12437" s="1" t="s">
        <v>4</v>
      </c>
      <c r="F12437" s="1" t="s">
        <v>3</v>
      </c>
      <c r="G12437" s="1" t="s">
        <v>90</v>
      </c>
      <c r="H12437" s="1" t="s">
        <v>6</v>
      </c>
      <c r="I12437">
        <v>1083</v>
      </c>
      <c r="J12437">
        <v>5</v>
      </c>
    </row>
    <row r="12438" spans="1:10" x14ac:dyDescent="0.25">
      <c r="A12438" s="1" t="s">
        <v>16</v>
      </c>
      <c r="B12438" s="1" t="s">
        <v>3282</v>
      </c>
      <c r="C12438" s="1" t="s">
        <v>3283</v>
      </c>
      <c r="D12438" s="1" t="s">
        <v>14</v>
      </c>
      <c r="E12438" s="1" t="s">
        <v>4</v>
      </c>
      <c r="F12438" s="1" t="s">
        <v>3</v>
      </c>
      <c r="G12438" s="1" t="s">
        <v>90</v>
      </c>
      <c r="H12438" s="1" t="s">
        <v>6</v>
      </c>
      <c r="I12438">
        <v>1083</v>
      </c>
      <c r="J12438">
        <v>5</v>
      </c>
    </row>
    <row r="12439" spans="1:10" x14ac:dyDescent="0.25">
      <c r="A12439" s="1" t="s">
        <v>80</v>
      </c>
      <c r="B12439" s="1" t="s">
        <v>3282</v>
      </c>
      <c r="C12439" s="1" t="s">
        <v>3283</v>
      </c>
      <c r="D12439" s="1" t="s">
        <v>33</v>
      </c>
      <c r="E12439" s="1" t="s">
        <v>4</v>
      </c>
      <c r="F12439" s="1" t="s">
        <v>245</v>
      </c>
      <c r="G12439" s="1" t="s">
        <v>5</v>
      </c>
      <c r="H12439" s="1" t="s">
        <v>6</v>
      </c>
      <c r="I12439">
        <v>1083</v>
      </c>
      <c r="J12439">
        <v>6</v>
      </c>
    </row>
    <row r="12440" spans="1:10" x14ac:dyDescent="0.25">
      <c r="A12440" s="1" t="s">
        <v>20</v>
      </c>
      <c r="B12440" s="1" t="s">
        <v>3282</v>
      </c>
      <c r="C12440" s="1" t="s">
        <v>3283</v>
      </c>
      <c r="D12440" s="1" t="s">
        <v>4</v>
      </c>
      <c r="E12440" s="1" t="s">
        <v>4</v>
      </c>
      <c r="F12440" s="1" t="s">
        <v>3286</v>
      </c>
      <c r="G12440" s="1" t="s">
        <v>5</v>
      </c>
      <c r="H12440" s="1" t="s">
        <v>6</v>
      </c>
      <c r="I12440">
        <v>1083</v>
      </c>
      <c r="J12440">
        <v>7</v>
      </c>
    </row>
    <row r="12441" spans="1:10" x14ac:dyDescent="0.25">
      <c r="A12441" s="1" t="s">
        <v>528</v>
      </c>
      <c r="B12441" s="1" t="s">
        <v>3282</v>
      </c>
      <c r="C12441" s="1" t="s">
        <v>3283</v>
      </c>
      <c r="D12441" s="1" t="s">
        <v>4</v>
      </c>
      <c r="E12441" s="1" t="s">
        <v>4</v>
      </c>
      <c r="F12441" s="1" t="s">
        <v>3</v>
      </c>
      <c r="G12441" s="1" t="s">
        <v>90</v>
      </c>
      <c r="H12441" s="1" t="s">
        <v>6</v>
      </c>
      <c r="I12441">
        <v>1083</v>
      </c>
      <c r="J12441">
        <v>7</v>
      </c>
    </row>
    <row r="12442" spans="1:10" x14ac:dyDescent="0.25">
      <c r="A12442" s="1" t="s">
        <v>252</v>
      </c>
      <c r="B12442" s="1" t="s">
        <v>3282</v>
      </c>
      <c r="C12442" s="1" t="s">
        <v>3283</v>
      </c>
      <c r="D12442" s="1" t="s">
        <v>4</v>
      </c>
      <c r="E12442" s="1" t="s">
        <v>4</v>
      </c>
      <c r="F12442" s="1" t="s">
        <v>3</v>
      </c>
      <c r="G12442" s="1" t="s">
        <v>5</v>
      </c>
      <c r="H12442" s="1" t="s">
        <v>6</v>
      </c>
      <c r="I12442">
        <v>1083</v>
      </c>
      <c r="J12442">
        <v>7</v>
      </c>
    </row>
    <row r="12443" spans="1:10" x14ac:dyDescent="0.25">
      <c r="A12443" s="1" t="s">
        <v>3287</v>
      </c>
      <c r="B12443" s="1" t="s">
        <v>3282</v>
      </c>
      <c r="C12443" s="1" t="s">
        <v>3283</v>
      </c>
      <c r="D12443" s="1" t="s">
        <v>229</v>
      </c>
      <c r="E12443" s="1" t="s">
        <v>4</v>
      </c>
      <c r="F12443" s="1" t="s">
        <v>3288</v>
      </c>
      <c r="G12443" s="1" t="s">
        <v>5</v>
      </c>
      <c r="H12443" s="1" t="s">
        <v>6</v>
      </c>
      <c r="I12443">
        <v>1083</v>
      </c>
      <c r="J12443">
        <v>7</v>
      </c>
    </row>
    <row r="12444" spans="1:10" x14ac:dyDescent="0.25">
      <c r="A12444" s="1" t="s">
        <v>247</v>
      </c>
      <c r="B12444" s="1" t="s">
        <v>3282</v>
      </c>
      <c r="C12444" s="1" t="s">
        <v>3283</v>
      </c>
      <c r="D12444" s="1" t="s">
        <v>4</v>
      </c>
      <c r="E12444" s="1" t="s">
        <v>4</v>
      </c>
      <c r="F12444" s="1" t="s">
        <v>3</v>
      </c>
      <c r="G12444" s="1" t="s">
        <v>5</v>
      </c>
      <c r="H12444" s="1" t="s">
        <v>6</v>
      </c>
      <c r="I12444">
        <v>1083</v>
      </c>
      <c r="J12444">
        <v>7</v>
      </c>
    </row>
    <row r="12445" spans="1:10" x14ac:dyDescent="0.25">
      <c r="A12445" s="1" t="s">
        <v>53</v>
      </c>
      <c r="B12445" s="1" t="s">
        <v>3282</v>
      </c>
      <c r="C12445" s="1" t="s">
        <v>3283</v>
      </c>
      <c r="D12445" s="1" t="s">
        <v>14</v>
      </c>
      <c r="E12445" s="1" t="s">
        <v>4</v>
      </c>
      <c r="F12445" s="1" t="s">
        <v>3</v>
      </c>
      <c r="G12445" s="1" t="s">
        <v>90</v>
      </c>
      <c r="H12445" s="1" t="s">
        <v>6</v>
      </c>
      <c r="I12445">
        <v>1083</v>
      </c>
      <c r="J12445">
        <v>8</v>
      </c>
    </row>
    <row r="12446" spans="1:10" x14ac:dyDescent="0.25">
      <c r="A12446" s="1" t="s">
        <v>47</v>
      </c>
      <c r="B12446" s="1" t="s">
        <v>3289</v>
      </c>
      <c r="C12446" s="1" t="s">
        <v>3290</v>
      </c>
      <c r="D12446" s="1" t="s">
        <v>4</v>
      </c>
      <c r="E12446" s="1" t="s">
        <v>4</v>
      </c>
      <c r="F12446" s="1" t="s">
        <v>5</v>
      </c>
      <c r="G12446" s="1" t="s">
        <v>5</v>
      </c>
      <c r="H12446" s="1" t="s">
        <v>6</v>
      </c>
      <c r="I12446">
        <v>1084</v>
      </c>
      <c r="J12446">
        <v>1</v>
      </c>
    </row>
    <row r="12447" spans="1:10" x14ac:dyDescent="0.25">
      <c r="A12447" s="1" t="s">
        <v>7</v>
      </c>
      <c r="B12447" s="1" t="s">
        <v>3289</v>
      </c>
      <c r="C12447" s="1" t="s">
        <v>3290</v>
      </c>
      <c r="D12447" s="1" t="s">
        <v>4</v>
      </c>
      <c r="E12447" s="1" t="s">
        <v>4</v>
      </c>
      <c r="F12447" s="1" t="s">
        <v>5</v>
      </c>
      <c r="G12447" s="1" t="s">
        <v>5</v>
      </c>
      <c r="H12447" s="1" t="s">
        <v>6</v>
      </c>
      <c r="I12447">
        <v>1084</v>
      </c>
      <c r="J12447">
        <v>2</v>
      </c>
    </row>
    <row r="12448" spans="1:10" x14ac:dyDescent="0.25">
      <c r="A12448" s="1" t="s">
        <v>10</v>
      </c>
      <c r="B12448" s="1" t="s">
        <v>3289</v>
      </c>
      <c r="C12448" s="1" t="s">
        <v>3290</v>
      </c>
      <c r="D12448" s="1" t="s">
        <v>4</v>
      </c>
      <c r="E12448" s="1" t="s">
        <v>4</v>
      </c>
      <c r="F12448" s="1" t="s">
        <v>5</v>
      </c>
      <c r="G12448" s="1" t="s">
        <v>5</v>
      </c>
      <c r="H12448" s="1" t="s">
        <v>6</v>
      </c>
      <c r="I12448">
        <v>1084</v>
      </c>
      <c r="J12448">
        <v>3</v>
      </c>
    </row>
    <row r="12449" spans="1:10" x14ac:dyDescent="0.25">
      <c r="A12449" s="1" t="s">
        <v>11</v>
      </c>
      <c r="B12449" s="1" t="s">
        <v>3289</v>
      </c>
      <c r="C12449" s="1" t="s">
        <v>3290</v>
      </c>
      <c r="D12449" s="1" t="s">
        <v>4</v>
      </c>
      <c r="E12449" s="1" t="s">
        <v>4</v>
      </c>
      <c r="F12449" s="1" t="s">
        <v>5</v>
      </c>
      <c r="G12449" s="1" t="s">
        <v>5</v>
      </c>
      <c r="H12449" s="1" t="s">
        <v>6</v>
      </c>
      <c r="I12449">
        <v>1084</v>
      </c>
      <c r="J12449">
        <v>3</v>
      </c>
    </row>
    <row r="12450" spans="1:10" x14ac:dyDescent="0.25">
      <c r="A12450" s="1" t="s">
        <v>28</v>
      </c>
      <c r="B12450" s="1" t="s">
        <v>3289</v>
      </c>
      <c r="C12450" s="1" t="s">
        <v>3290</v>
      </c>
      <c r="D12450" s="1" t="s">
        <v>18</v>
      </c>
      <c r="E12450" s="1" t="s">
        <v>4</v>
      </c>
      <c r="F12450" s="1" t="s">
        <v>5</v>
      </c>
      <c r="G12450" s="1" t="s">
        <v>5</v>
      </c>
      <c r="H12450" s="1" t="s">
        <v>6</v>
      </c>
      <c r="I12450">
        <v>1084</v>
      </c>
      <c r="J12450">
        <v>4</v>
      </c>
    </row>
    <row r="12451" spans="1:10" x14ac:dyDescent="0.25">
      <c r="A12451" s="1" t="s">
        <v>30</v>
      </c>
      <c r="B12451" s="1" t="s">
        <v>3289</v>
      </c>
      <c r="C12451" s="1" t="s">
        <v>3290</v>
      </c>
      <c r="D12451" s="1" t="s">
        <v>18</v>
      </c>
      <c r="E12451" s="1" t="s">
        <v>4</v>
      </c>
      <c r="F12451" s="1" t="s">
        <v>5</v>
      </c>
      <c r="G12451" s="1" t="s">
        <v>5</v>
      </c>
      <c r="H12451" s="1" t="s">
        <v>6</v>
      </c>
      <c r="I12451">
        <v>1084</v>
      </c>
      <c r="J12451">
        <v>5</v>
      </c>
    </row>
    <row r="12452" spans="1:10" x14ac:dyDescent="0.25">
      <c r="A12452" s="1" t="s">
        <v>56</v>
      </c>
      <c r="B12452" s="1" t="s">
        <v>3289</v>
      </c>
      <c r="C12452" s="1" t="s">
        <v>3290</v>
      </c>
      <c r="D12452" s="1" t="s">
        <v>4</v>
      </c>
      <c r="E12452" s="1" t="s">
        <v>4</v>
      </c>
      <c r="F12452" s="1" t="s">
        <v>5</v>
      </c>
      <c r="G12452" s="1" t="s">
        <v>5</v>
      </c>
      <c r="H12452" s="1" t="s">
        <v>6</v>
      </c>
      <c r="I12452">
        <v>1084</v>
      </c>
      <c r="J12452">
        <v>6</v>
      </c>
    </row>
    <row r="12453" spans="1:10" x14ac:dyDescent="0.25">
      <c r="A12453" s="1" t="s">
        <v>2748</v>
      </c>
      <c r="B12453" s="1" t="s">
        <v>3289</v>
      </c>
      <c r="C12453" s="1" t="s">
        <v>3290</v>
      </c>
      <c r="D12453" s="1" t="s">
        <v>18</v>
      </c>
      <c r="E12453" s="1" t="s">
        <v>4</v>
      </c>
      <c r="F12453" s="1" t="s">
        <v>5</v>
      </c>
      <c r="G12453" s="1" t="s">
        <v>5</v>
      </c>
      <c r="H12453" s="1" t="s">
        <v>6</v>
      </c>
      <c r="I12453">
        <v>1084</v>
      </c>
      <c r="J12453">
        <v>6</v>
      </c>
    </row>
    <row r="12454" spans="1:10" x14ac:dyDescent="0.25">
      <c r="A12454" s="1" t="s">
        <v>19</v>
      </c>
      <c r="B12454" s="1" t="s">
        <v>3289</v>
      </c>
      <c r="C12454" s="1" t="s">
        <v>3290</v>
      </c>
      <c r="D12454" s="1" t="s">
        <v>4</v>
      </c>
      <c r="E12454" s="1" t="s">
        <v>4</v>
      </c>
      <c r="F12454" s="1" t="s">
        <v>5</v>
      </c>
      <c r="G12454" s="1" t="s">
        <v>5</v>
      </c>
      <c r="H12454" s="1" t="s">
        <v>6</v>
      </c>
      <c r="I12454">
        <v>1084</v>
      </c>
      <c r="J12454">
        <v>7</v>
      </c>
    </row>
    <row r="12455" spans="1:10" x14ac:dyDescent="0.25">
      <c r="A12455" s="1" t="s">
        <v>53</v>
      </c>
      <c r="B12455" s="1" t="s">
        <v>3289</v>
      </c>
      <c r="C12455" s="1" t="s">
        <v>3290</v>
      </c>
      <c r="D12455" s="1" t="s">
        <v>14</v>
      </c>
      <c r="E12455" s="1" t="s">
        <v>4</v>
      </c>
      <c r="F12455" s="1" t="s">
        <v>5</v>
      </c>
      <c r="G12455" s="1" t="s">
        <v>5</v>
      </c>
      <c r="H12455" s="1" t="s">
        <v>6</v>
      </c>
      <c r="I12455">
        <v>1084</v>
      </c>
      <c r="J12455">
        <v>8</v>
      </c>
    </row>
    <row r="12456" spans="1:10" x14ac:dyDescent="0.25">
      <c r="A12456" s="1" t="s">
        <v>50</v>
      </c>
      <c r="B12456" s="1" t="s">
        <v>3291</v>
      </c>
      <c r="C12456" s="1" t="s">
        <v>3292</v>
      </c>
      <c r="D12456" s="1" t="s">
        <v>4</v>
      </c>
      <c r="E12456" s="1" t="s">
        <v>4</v>
      </c>
      <c r="F12456" s="1" t="s">
        <v>5</v>
      </c>
      <c r="G12456" s="1" t="s">
        <v>5</v>
      </c>
      <c r="H12456" s="1" t="s">
        <v>6</v>
      </c>
      <c r="I12456">
        <v>1085</v>
      </c>
      <c r="J12456">
        <v>1</v>
      </c>
    </row>
    <row r="12457" spans="1:10" x14ac:dyDescent="0.25">
      <c r="A12457" s="1" t="s">
        <v>47</v>
      </c>
      <c r="B12457" s="1" t="s">
        <v>3291</v>
      </c>
      <c r="C12457" s="1" t="s">
        <v>3292</v>
      </c>
      <c r="D12457" s="1" t="s">
        <v>4</v>
      </c>
      <c r="E12457" s="1" t="s">
        <v>8</v>
      </c>
      <c r="F12457" s="1" t="s">
        <v>5</v>
      </c>
      <c r="G12457" s="1" t="s">
        <v>794</v>
      </c>
      <c r="H12457" s="1" t="s">
        <v>6</v>
      </c>
      <c r="I12457">
        <v>1085</v>
      </c>
      <c r="J12457">
        <v>1</v>
      </c>
    </row>
    <row r="12458" spans="1:10" x14ac:dyDescent="0.25">
      <c r="A12458" s="1" t="s">
        <v>7</v>
      </c>
      <c r="B12458" s="1" t="s">
        <v>3291</v>
      </c>
      <c r="C12458" s="1" t="s">
        <v>3292</v>
      </c>
      <c r="D12458" s="1" t="s">
        <v>4</v>
      </c>
      <c r="E12458" s="1" t="s">
        <v>4</v>
      </c>
      <c r="F12458" s="1" t="s">
        <v>5</v>
      </c>
      <c r="G12458" s="1" t="s">
        <v>5</v>
      </c>
      <c r="H12458" s="1" t="s">
        <v>6</v>
      </c>
      <c r="I12458">
        <v>1085</v>
      </c>
      <c r="J12458">
        <v>2</v>
      </c>
    </row>
    <row r="12459" spans="1:10" x14ac:dyDescent="0.25">
      <c r="A12459" s="1" t="s">
        <v>11</v>
      </c>
      <c r="B12459" s="1" t="s">
        <v>3291</v>
      </c>
      <c r="C12459" s="1" t="s">
        <v>3292</v>
      </c>
      <c r="D12459" s="1" t="s">
        <v>4</v>
      </c>
      <c r="E12459" s="1" t="s">
        <v>4</v>
      </c>
      <c r="F12459" s="1" t="s">
        <v>5</v>
      </c>
      <c r="G12459" s="1" t="s">
        <v>5</v>
      </c>
      <c r="H12459" s="1" t="s">
        <v>6</v>
      </c>
      <c r="I12459">
        <v>1085</v>
      </c>
      <c r="J12459">
        <v>3</v>
      </c>
    </row>
    <row r="12460" spans="1:10" x14ac:dyDescent="0.25">
      <c r="A12460" s="1" t="s">
        <v>13</v>
      </c>
      <c r="B12460" s="1" t="s">
        <v>3291</v>
      </c>
      <c r="C12460" s="1" t="s">
        <v>3292</v>
      </c>
      <c r="D12460" s="1" t="s">
        <v>14</v>
      </c>
      <c r="E12460" s="1" t="s">
        <v>4</v>
      </c>
      <c r="F12460" s="1" t="s">
        <v>5</v>
      </c>
      <c r="G12460" s="1" t="s">
        <v>90</v>
      </c>
      <c r="H12460" s="1" t="s">
        <v>6</v>
      </c>
      <c r="I12460">
        <v>1085</v>
      </c>
      <c r="J12460">
        <v>4</v>
      </c>
    </row>
    <row r="12461" spans="1:10" x14ac:dyDescent="0.25">
      <c r="A12461" s="1" t="s">
        <v>314</v>
      </c>
      <c r="B12461" s="1" t="s">
        <v>3291</v>
      </c>
      <c r="C12461" s="1" t="s">
        <v>3292</v>
      </c>
      <c r="D12461" s="1" t="s">
        <v>18</v>
      </c>
      <c r="E12461" s="1" t="s">
        <v>4</v>
      </c>
      <c r="F12461" s="1" t="s">
        <v>5</v>
      </c>
      <c r="G12461" s="1" t="s">
        <v>90</v>
      </c>
      <c r="H12461" s="1" t="s">
        <v>6</v>
      </c>
      <c r="I12461">
        <v>1085</v>
      </c>
      <c r="J12461">
        <v>5</v>
      </c>
    </row>
    <row r="12462" spans="1:10" x14ac:dyDescent="0.25">
      <c r="A12462" s="1" t="s">
        <v>2699</v>
      </c>
      <c r="B12462" s="1" t="s">
        <v>3291</v>
      </c>
      <c r="C12462" s="1" t="s">
        <v>3292</v>
      </c>
      <c r="D12462" s="1" t="s">
        <v>18</v>
      </c>
      <c r="E12462" s="1" t="s">
        <v>4</v>
      </c>
      <c r="F12462" s="1" t="s">
        <v>5</v>
      </c>
      <c r="G12462" s="1" t="s">
        <v>5</v>
      </c>
      <c r="H12462" s="1" t="s">
        <v>6</v>
      </c>
      <c r="I12462">
        <v>1085</v>
      </c>
      <c r="J12462">
        <v>6</v>
      </c>
    </row>
    <row r="12463" spans="1:10" x14ac:dyDescent="0.25">
      <c r="A12463" s="1" t="s">
        <v>2423</v>
      </c>
      <c r="B12463" s="1" t="s">
        <v>3291</v>
      </c>
      <c r="C12463" s="1" t="s">
        <v>3292</v>
      </c>
      <c r="D12463" s="1" t="s">
        <v>4</v>
      </c>
      <c r="E12463" s="1" t="s">
        <v>4</v>
      </c>
      <c r="F12463" s="1" t="s">
        <v>5</v>
      </c>
      <c r="G12463" s="1" t="s">
        <v>5</v>
      </c>
      <c r="H12463" s="1" t="s">
        <v>6</v>
      </c>
      <c r="I12463">
        <v>1085</v>
      </c>
      <c r="J12463">
        <v>7</v>
      </c>
    </row>
    <row r="12464" spans="1:10" x14ac:dyDescent="0.25">
      <c r="A12464" s="1" t="s">
        <v>297</v>
      </c>
      <c r="B12464" s="1" t="s">
        <v>3291</v>
      </c>
      <c r="C12464" s="1" t="s">
        <v>3292</v>
      </c>
      <c r="D12464" s="1" t="s">
        <v>4</v>
      </c>
      <c r="E12464" s="1" t="s">
        <v>4</v>
      </c>
      <c r="F12464" s="1" t="s">
        <v>5</v>
      </c>
      <c r="G12464" s="1" t="s">
        <v>5</v>
      </c>
      <c r="H12464" s="1" t="s">
        <v>6</v>
      </c>
      <c r="I12464">
        <v>1085</v>
      </c>
      <c r="J12464">
        <v>7</v>
      </c>
    </row>
    <row r="12465" spans="1:10" x14ac:dyDescent="0.25">
      <c r="A12465" s="1" t="s">
        <v>297</v>
      </c>
      <c r="B12465" s="1" t="s">
        <v>3291</v>
      </c>
      <c r="C12465" s="1" t="s">
        <v>3292</v>
      </c>
      <c r="D12465" s="1" t="s">
        <v>4</v>
      </c>
      <c r="E12465" s="1" t="s">
        <v>4</v>
      </c>
      <c r="F12465" s="1" t="s">
        <v>5</v>
      </c>
      <c r="G12465" s="1" t="s">
        <v>5</v>
      </c>
      <c r="H12465" s="1" t="s">
        <v>6</v>
      </c>
      <c r="I12465">
        <v>1085</v>
      </c>
      <c r="J12465">
        <v>7</v>
      </c>
    </row>
    <row r="12466" spans="1:10" x14ac:dyDescent="0.25">
      <c r="A12466" s="1" t="s">
        <v>265</v>
      </c>
      <c r="B12466" s="1" t="s">
        <v>3291</v>
      </c>
      <c r="C12466" s="1" t="s">
        <v>3292</v>
      </c>
      <c r="D12466" s="1" t="s">
        <v>4</v>
      </c>
      <c r="E12466" s="1" t="s">
        <v>4</v>
      </c>
      <c r="F12466" s="1" t="s">
        <v>5</v>
      </c>
      <c r="G12466" s="1" t="s">
        <v>5</v>
      </c>
      <c r="H12466" s="1" t="s">
        <v>6</v>
      </c>
      <c r="I12466">
        <v>1085</v>
      </c>
      <c r="J12466">
        <v>7</v>
      </c>
    </row>
    <row r="12467" spans="1:10" x14ac:dyDescent="0.25">
      <c r="A12467" s="1" t="s">
        <v>65</v>
      </c>
      <c r="B12467" s="1" t="s">
        <v>3291</v>
      </c>
      <c r="C12467" s="1" t="s">
        <v>3292</v>
      </c>
      <c r="D12467" s="1" t="s">
        <v>4</v>
      </c>
      <c r="E12467" s="1" t="s">
        <v>4</v>
      </c>
      <c r="F12467" s="1" t="s">
        <v>5</v>
      </c>
      <c r="G12467" s="1" t="s">
        <v>5</v>
      </c>
      <c r="H12467" s="1" t="s">
        <v>6</v>
      </c>
      <c r="I12467">
        <v>1085</v>
      </c>
      <c r="J12467">
        <v>7</v>
      </c>
    </row>
    <row r="12468" spans="1:10" x14ac:dyDescent="0.25">
      <c r="A12468" s="1" t="s">
        <v>3287</v>
      </c>
      <c r="B12468" s="1" t="s">
        <v>3291</v>
      </c>
      <c r="C12468" s="1" t="s">
        <v>3292</v>
      </c>
      <c r="D12468" s="1" t="s">
        <v>229</v>
      </c>
      <c r="E12468" s="1" t="s">
        <v>4</v>
      </c>
      <c r="F12468" s="1" t="s">
        <v>3293</v>
      </c>
      <c r="G12468" s="1" t="s">
        <v>5</v>
      </c>
      <c r="H12468" s="1" t="s">
        <v>6</v>
      </c>
      <c r="I12468">
        <v>1085</v>
      </c>
      <c r="J12468">
        <v>7</v>
      </c>
    </row>
    <row r="12469" spans="1:10" x14ac:dyDescent="0.25">
      <c r="A12469" s="1" t="s">
        <v>0</v>
      </c>
      <c r="B12469" s="1" t="s">
        <v>3291</v>
      </c>
      <c r="C12469" s="1" t="s">
        <v>3292</v>
      </c>
      <c r="D12469" s="1" t="s">
        <v>3</v>
      </c>
      <c r="E12469" s="1" t="s">
        <v>4</v>
      </c>
      <c r="F12469" s="1" t="s">
        <v>3</v>
      </c>
      <c r="G12469" s="1" t="s">
        <v>5</v>
      </c>
      <c r="H12469" s="1" t="s">
        <v>6</v>
      </c>
      <c r="I12469">
        <v>1085</v>
      </c>
      <c r="J12469">
        <v>8</v>
      </c>
    </row>
    <row r="12470" spans="1:10" x14ac:dyDescent="0.25">
      <c r="A12470" s="1" t="s">
        <v>50</v>
      </c>
      <c r="B12470" s="1" t="s">
        <v>3294</v>
      </c>
      <c r="C12470" s="1" t="s">
        <v>3295</v>
      </c>
      <c r="D12470" s="1" t="s">
        <v>4</v>
      </c>
      <c r="E12470" s="1" t="s">
        <v>4</v>
      </c>
      <c r="F12470" s="1" t="s">
        <v>5</v>
      </c>
      <c r="G12470" s="1" t="s">
        <v>5</v>
      </c>
      <c r="H12470" s="1" t="s">
        <v>6</v>
      </c>
      <c r="I12470">
        <v>1086</v>
      </c>
      <c r="J12470">
        <v>1</v>
      </c>
    </row>
    <row r="12471" spans="1:10" x14ac:dyDescent="0.25">
      <c r="A12471" s="1" t="s">
        <v>47</v>
      </c>
      <c r="B12471" s="1" t="s">
        <v>3294</v>
      </c>
      <c r="C12471" s="1" t="s">
        <v>3295</v>
      </c>
      <c r="D12471" s="1" t="s">
        <v>4</v>
      </c>
      <c r="E12471" s="1" t="s">
        <v>4</v>
      </c>
      <c r="F12471" s="1" t="s">
        <v>5</v>
      </c>
      <c r="G12471" s="1" t="s">
        <v>5</v>
      </c>
      <c r="H12471" s="1" t="s">
        <v>6</v>
      </c>
      <c r="I12471">
        <v>1086</v>
      </c>
      <c r="J12471">
        <v>1</v>
      </c>
    </row>
    <row r="12472" spans="1:10" x14ac:dyDescent="0.25">
      <c r="A12472" s="1" t="s">
        <v>1948</v>
      </c>
      <c r="B12472" s="1" t="s">
        <v>3294</v>
      </c>
      <c r="C12472" s="1" t="s">
        <v>3295</v>
      </c>
      <c r="D12472" s="1" t="s">
        <v>4</v>
      </c>
      <c r="E12472" s="1" t="s">
        <v>8</v>
      </c>
      <c r="F12472" s="1" t="s">
        <v>5</v>
      </c>
      <c r="G12472" s="1" t="s">
        <v>601</v>
      </c>
      <c r="H12472" s="1" t="s">
        <v>6</v>
      </c>
      <c r="I12472">
        <v>1086</v>
      </c>
      <c r="J12472">
        <v>1</v>
      </c>
    </row>
    <row r="12473" spans="1:10" x14ac:dyDescent="0.25">
      <c r="A12473" s="1" t="s">
        <v>7</v>
      </c>
      <c r="B12473" s="1" t="s">
        <v>3294</v>
      </c>
      <c r="C12473" s="1" t="s">
        <v>3295</v>
      </c>
      <c r="D12473" s="1" t="s">
        <v>4</v>
      </c>
      <c r="E12473" s="1" t="s">
        <v>4</v>
      </c>
      <c r="F12473" s="1" t="s">
        <v>5</v>
      </c>
      <c r="G12473" s="1" t="s">
        <v>5</v>
      </c>
      <c r="H12473" s="1" t="s">
        <v>6</v>
      </c>
      <c r="I12473">
        <v>1086</v>
      </c>
      <c r="J12473">
        <v>2</v>
      </c>
    </row>
    <row r="12474" spans="1:10" x14ac:dyDescent="0.25">
      <c r="A12474" s="1" t="s">
        <v>10</v>
      </c>
      <c r="B12474" s="1" t="s">
        <v>3294</v>
      </c>
      <c r="C12474" s="1" t="s">
        <v>3295</v>
      </c>
      <c r="D12474" s="1" t="s">
        <v>4</v>
      </c>
      <c r="E12474" s="1" t="s">
        <v>4</v>
      </c>
      <c r="F12474" s="1" t="s">
        <v>3296</v>
      </c>
      <c r="G12474" s="1" t="s">
        <v>5</v>
      </c>
      <c r="H12474" s="1" t="s">
        <v>6</v>
      </c>
      <c r="I12474">
        <v>1086</v>
      </c>
      <c r="J12474">
        <v>3</v>
      </c>
    </row>
    <row r="12475" spans="1:10" x14ac:dyDescent="0.25">
      <c r="A12475" s="1" t="s">
        <v>3297</v>
      </c>
      <c r="B12475" s="1" t="s">
        <v>3294</v>
      </c>
      <c r="C12475" s="1" t="s">
        <v>3295</v>
      </c>
      <c r="D12475" s="1" t="s">
        <v>18</v>
      </c>
      <c r="E12475" s="1" t="s">
        <v>8</v>
      </c>
      <c r="F12475" s="1" t="s">
        <v>3</v>
      </c>
      <c r="G12475" s="1" t="s">
        <v>27</v>
      </c>
      <c r="H12475" s="1" t="s">
        <v>6</v>
      </c>
      <c r="I12475">
        <v>1086</v>
      </c>
      <c r="J12475">
        <v>3</v>
      </c>
    </row>
    <row r="12476" spans="1:10" x14ac:dyDescent="0.25">
      <c r="A12476" s="1" t="s">
        <v>3298</v>
      </c>
      <c r="B12476" s="1" t="s">
        <v>3294</v>
      </c>
      <c r="C12476" s="1" t="s">
        <v>3295</v>
      </c>
      <c r="D12476" s="1" t="s">
        <v>229</v>
      </c>
      <c r="E12476" s="1" t="s">
        <v>8</v>
      </c>
      <c r="F12476" s="1" t="s">
        <v>3</v>
      </c>
      <c r="G12476" s="1" t="s">
        <v>27</v>
      </c>
      <c r="H12476" s="1" t="s">
        <v>6</v>
      </c>
      <c r="I12476">
        <v>1086</v>
      </c>
      <c r="J12476">
        <v>3</v>
      </c>
    </row>
    <row r="12477" spans="1:10" x14ac:dyDescent="0.25">
      <c r="A12477" s="1" t="s">
        <v>29</v>
      </c>
      <c r="B12477" s="1" t="s">
        <v>3294</v>
      </c>
      <c r="C12477" s="1" t="s">
        <v>3295</v>
      </c>
      <c r="D12477" s="1" t="s">
        <v>14</v>
      </c>
      <c r="E12477" s="1" t="s">
        <v>4</v>
      </c>
      <c r="F12477" s="1" t="s">
        <v>3</v>
      </c>
      <c r="G12477" s="1" t="s">
        <v>90</v>
      </c>
      <c r="H12477" s="1" t="s">
        <v>6</v>
      </c>
      <c r="I12477">
        <v>1086</v>
      </c>
      <c r="J12477">
        <v>4</v>
      </c>
    </row>
    <row r="12478" spans="1:10" x14ac:dyDescent="0.25">
      <c r="A12478" s="1" t="s">
        <v>16</v>
      </c>
      <c r="B12478" s="1" t="s">
        <v>3294</v>
      </c>
      <c r="C12478" s="1" t="s">
        <v>3295</v>
      </c>
      <c r="D12478" s="1" t="s">
        <v>14</v>
      </c>
      <c r="E12478" s="1" t="s">
        <v>4</v>
      </c>
      <c r="F12478" s="1" t="s">
        <v>3</v>
      </c>
      <c r="G12478" s="1" t="s">
        <v>90</v>
      </c>
      <c r="H12478" s="1" t="s">
        <v>6</v>
      </c>
      <c r="I12478">
        <v>1086</v>
      </c>
      <c r="J12478">
        <v>5</v>
      </c>
    </row>
    <row r="12479" spans="1:10" x14ac:dyDescent="0.25">
      <c r="A12479" s="1" t="s">
        <v>336</v>
      </c>
      <c r="B12479" s="1" t="s">
        <v>3294</v>
      </c>
      <c r="C12479" s="1" t="s">
        <v>3295</v>
      </c>
      <c r="D12479" s="1" t="s">
        <v>18</v>
      </c>
      <c r="E12479" s="1" t="s">
        <v>4</v>
      </c>
      <c r="F12479" s="1" t="s">
        <v>3</v>
      </c>
      <c r="G12479" s="1" t="s">
        <v>90</v>
      </c>
      <c r="H12479" s="1" t="s">
        <v>6</v>
      </c>
      <c r="I12479">
        <v>1086</v>
      </c>
      <c r="J12479">
        <v>6</v>
      </c>
    </row>
    <row r="12480" spans="1:10" x14ac:dyDescent="0.25">
      <c r="A12480" s="1" t="s">
        <v>19</v>
      </c>
      <c r="B12480" s="1" t="s">
        <v>3294</v>
      </c>
      <c r="C12480" s="1" t="s">
        <v>3295</v>
      </c>
      <c r="D12480" s="1" t="s">
        <v>4</v>
      </c>
      <c r="E12480" s="1" t="s">
        <v>4</v>
      </c>
      <c r="F12480" s="1" t="s">
        <v>3</v>
      </c>
      <c r="G12480" s="1" t="s">
        <v>5</v>
      </c>
      <c r="H12480" s="1" t="s">
        <v>6</v>
      </c>
      <c r="I12480">
        <v>1086</v>
      </c>
      <c r="J12480">
        <v>7</v>
      </c>
    </row>
    <row r="12481" spans="1:10" x14ac:dyDescent="0.25">
      <c r="A12481" s="1" t="s">
        <v>247</v>
      </c>
      <c r="B12481" s="1" t="s">
        <v>3294</v>
      </c>
      <c r="C12481" s="1" t="s">
        <v>3295</v>
      </c>
      <c r="D12481" s="1" t="s">
        <v>4</v>
      </c>
      <c r="E12481" s="1" t="s">
        <v>4</v>
      </c>
      <c r="F12481" s="1" t="s">
        <v>3</v>
      </c>
      <c r="G12481" s="1" t="s">
        <v>5</v>
      </c>
      <c r="H12481" s="1" t="s">
        <v>6</v>
      </c>
      <c r="I12481">
        <v>1086</v>
      </c>
      <c r="J12481">
        <v>7</v>
      </c>
    </row>
    <row r="12482" spans="1:10" x14ac:dyDescent="0.25">
      <c r="A12482" s="1" t="s">
        <v>265</v>
      </c>
      <c r="B12482" s="1" t="s">
        <v>3294</v>
      </c>
      <c r="C12482" s="1" t="s">
        <v>3295</v>
      </c>
      <c r="D12482" s="1" t="s">
        <v>4</v>
      </c>
      <c r="E12482" s="1" t="s">
        <v>4</v>
      </c>
      <c r="F12482" s="1" t="s">
        <v>3299</v>
      </c>
      <c r="G12482" s="1" t="s">
        <v>5</v>
      </c>
      <c r="H12482" s="1" t="s">
        <v>6</v>
      </c>
      <c r="I12482">
        <v>1086</v>
      </c>
      <c r="J12482">
        <v>7</v>
      </c>
    </row>
    <row r="12483" spans="1:10" x14ac:dyDescent="0.25">
      <c r="A12483" s="1" t="s">
        <v>281</v>
      </c>
      <c r="B12483" s="1" t="s">
        <v>3294</v>
      </c>
      <c r="C12483" s="1" t="s">
        <v>3295</v>
      </c>
      <c r="D12483" s="1" t="s">
        <v>4</v>
      </c>
      <c r="E12483" s="1" t="s">
        <v>8</v>
      </c>
      <c r="F12483" s="1" t="s">
        <v>3300</v>
      </c>
      <c r="G12483" s="1" t="s">
        <v>22</v>
      </c>
      <c r="H12483" s="1" t="s">
        <v>6</v>
      </c>
      <c r="I12483">
        <v>1086</v>
      </c>
      <c r="J12483">
        <v>7</v>
      </c>
    </row>
    <row r="12484" spans="1:10" x14ac:dyDescent="0.25">
      <c r="A12484" s="1" t="s">
        <v>53</v>
      </c>
      <c r="B12484" s="1" t="s">
        <v>3294</v>
      </c>
      <c r="C12484" s="1" t="s">
        <v>3295</v>
      </c>
      <c r="D12484" s="1" t="s">
        <v>14</v>
      </c>
      <c r="E12484" s="1" t="s">
        <v>4</v>
      </c>
      <c r="F12484" s="1" t="s">
        <v>3</v>
      </c>
      <c r="G12484" s="1" t="s">
        <v>57</v>
      </c>
      <c r="H12484" s="1" t="s">
        <v>6</v>
      </c>
      <c r="I12484">
        <v>1086</v>
      </c>
      <c r="J12484">
        <v>8</v>
      </c>
    </row>
    <row r="12485" spans="1:10" x14ac:dyDescent="0.25">
      <c r="A12485" s="1" t="s">
        <v>50</v>
      </c>
      <c r="B12485" s="1" t="s">
        <v>3301</v>
      </c>
      <c r="C12485" s="1" t="s">
        <v>3302</v>
      </c>
      <c r="D12485" s="1" t="s">
        <v>4</v>
      </c>
      <c r="E12485" s="1" t="s">
        <v>4</v>
      </c>
      <c r="F12485" s="1" t="s">
        <v>5</v>
      </c>
      <c r="G12485" s="1" t="s">
        <v>5</v>
      </c>
      <c r="H12485" s="1" t="s">
        <v>6</v>
      </c>
      <c r="I12485">
        <v>1087</v>
      </c>
      <c r="J12485">
        <v>1</v>
      </c>
    </row>
    <row r="12486" spans="1:10" x14ac:dyDescent="0.25">
      <c r="A12486" s="1" t="s">
        <v>7</v>
      </c>
      <c r="B12486" s="1" t="s">
        <v>3301</v>
      </c>
      <c r="C12486" s="1" t="s">
        <v>3302</v>
      </c>
      <c r="D12486" s="1" t="s">
        <v>4</v>
      </c>
      <c r="E12486" s="1" t="s">
        <v>4</v>
      </c>
      <c r="F12486" s="1" t="s">
        <v>5</v>
      </c>
      <c r="G12486" s="1" t="s">
        <v>5</v>
      </c>
      <c r="H12486" s="1" t="s">
        <v>6</v>
      </c>
      <c r="I12486">
        <v>1087</v>
      </c>
      <c r="J12486">
        <v>2</v>
      </c>
    </row>
    <row r="12487" spans="1:10" x14ac:dyDescent="0.25">
      <c r="A12487" s="1" t="s">
        <v>708</v>
      </c>
      <c r="B12487" s="1" t="s">
        <v>3301</v>
      </c>
      <c r="C12487" s="1" t="s">
        <v>3302</v>
      </c>
      <c r="D12487" s="1" t="s">
        <v>4</v>
      </c>
      <c r="E12487" s="1" t="s">
        <v>4</v>
      </c>
      <c r="F12487" s="1" t="s">
        <v>5</v>
      </c>
      <c r="G12487" s="1" t="s">
        <v>5</v>
      </c>
      <c r="H12487" s="1" t="s">
        <v>6</v>
      </c>
      <c r="I12487">
        <v>1087</v>
      </c>
      <c r="J12487">
        <v>2</v>
      </c>
    </row>
    <row r="12488" spans="1:10" x14ac:dyDescent="0.25">
      <c r="A12488" s="1" t="s">
        <v>10</v>
      </c>
      <c r="B12488" s="1" t="s">
        <v>3301</v>
      </c>
      <c r="C12488" s="1" t="s">
        <v>3302</v>
      </c>
      <c r="D12488" s="1" t="s">
        <v>4</v>
      </c>
      <c r="E12488" s="1" t="s">
        <v>4</v>
      </c>
      <c r="F12488" s="1" t="s">
        <v>3303</v>
      </c>
      <c r="G12488" s="1" t="s">
        <v>5</v>
      </c>
      <c r="H12488" s="1" t="s">
        <v>6</v>
      </c>
      <c r="I12488">
        <v>1087</v>
      </c>
      <c r="J12488">
        <v>3</v>
      </c>
    </row>
    <row r="12489" spans="1:10" x14ac:dyDescent="0.25">
      <c r="A12489" s="1" t="s">
        <v>13</v>
      </c>
      <c r="B12489" s="1" t="s">
        <v>3301</v>
      </c>
      <c r="C12489" s="1" t="s">
        <v>3302</v>
      </c>
      <c r="D12489" s="1" t="s">
        <v>14</v>
      </c>
      <c r="E12489" s="1" t="s">
        <v>4</v>
      </c>
      <c r="F12489" s="1" t="s">
        <v>3</v>
      </c>
      <c r="G12489" s="1" t="s">
        <v>90</v>
      </c>
      <c r="H12489" s="1" t="s">
        <v>6</v>
      </c>
      <c r="I12489">
        <v>1087</v>
      </c>
      <c r="J12489">
        <v>4</v>
      </c>
    </row>
    <row r="12490" spans="1:10" x14ac:dyDescent="0.25">
      <c r="A12490" s="1" t="s">
        <v>13</v>
      </c>
      <c r="B12490" s="1" t="s">
        <v>3301</v>
      </c>
      <c r="C12490" s="1" t="s">
        <v>3302</v>
      </c>
      <c r="D12490" s="1" t="s">
        <v>14</v>
      </c>
      <c r="E12490" s="1" t="s">
        <v>4</v>
      </c>
      <c r="F12490" s="1" t="s">
        <v>3</v>
      </c>
      <c r="G12490" s="1" t="s">
        <v>90</v>
      </c>
      <c r="H12490" s="1" t="s">
        <v>6</v>
      </c>
      <c r="I12490">
        <v>1087</v>
      </c>
      <c r="J12490">
        <v>4</v>
      </c>
    </row>
    <row r="12491" spans="1:10" x14ac:dyDescent="0.25">
      <c r="A12491" s="1" t="s">
        <v>13</v>
      </c>
      <c r="B12491" s="1" t="s">
        <v>3301</v>
      </c>
      <c r="C12491" s="1" t="s">
        <v>3302</v>
      </c>
      <c r="D12491" s="1" t="s">
        <v>14</v>
      </c>
      <c r="E12491" s="1" t="s">
        <v>4</v>
      </c>
      <c r="F12491" s="1" t="s">
        <v>3</v>
      </c>
      <c r="G12491" s="1" t="s">
        <v>90</v>
      </c>
      <c r="H12491" s="1" t="s">
        <v>6</v>
      </c>
      <c r="I12491">
        <v>1087</v>
      </c>
      <c r="J12491">
        <v>4</v>
      </c>
    </row>
    <row r="12492" spans="1:10" x14ac:dyDescent="0.25">
      <c r="A12492" s="1" t="s">
        <v>13</v>
      </c>
      <c r="B12492" s="1" t="s">
        <v>3301</v>
      </c>
      <c r="C12492" s="1" t="s">
        <v>3302</v>
      </c>
      <c r="D12492" s="1" t="s">
        <v>14</v>
      </c>
      <c r="E12492" s="1" t="s">
        <v>4</v>
      </c>
      <c r="F12492" s="1" t="s">
        <v>3</v>
      </c>
      <c r="G12492" s="1" t="s">
        <v>90</v>
      </c>
      <c r="H12492" s="1" t="s">
        <v>6</v>
      </c>
      <c r="I12492">
        <v>1087</v>
      </c>
      <c r="J12492">
        <v>4</v>
      </c>
    </row>
    <row r="12493" spans="1:10" x14ac:dyDescent="0.25">
      <c r="A12493" s="1" t="s">
        <v>127</v>
      </c>
      <c r="B12493" s="1" t="s">
        <v>3301</v>
      </c>
      <c r="C12493" s="1" t="s">
        <v>3302</v>
      </c>
      <c r="D12493" s="1" t="s">
        <v>18</v>
      </c>
      <c r="E12493" s="1" t="s">
        <v>4</v>
      </c>
      <c r="F12493" s="1" t="s">
        <v>3</v>
      </c>
      <c r="G12493" s="1" t="s">
        <v>90</v>
      </c>
      <c r="H12493" s="1" t="s">
        <v>6</v>
      </c>
      <c r="I12493">
        <v>1087</v>
      </c>
      <c r="J12493">
        <v>5</v>
      </c>
    </row>
    <row r="12494" spans="1:10" x14ac:dyDescent="0.25">
      <c r="A12494" s="1" t="s">
        <v>56</v>
      </c>
      <c r="B12494" s="1" t="s">
        <v>3301</v>
      </c>
      <c r="C12494" s="1" t="s">
        <v>3302</v>
      </c>
      <c r="D12494" s="1" t="s">
        <v>4</v>
      </c>
      <c r="E12494" s="1" t="s">
        <v>4</v>
      </c>
      <c r="F12494" s="1" t="s">
        <v>3304</v>
      </c>
      <c r="G12494" s="1" t="s">
        <v>5</v>
      </c>
      <c r="H12494" s="1" t="s">
        <v>6</v>
      </c>
      <c r="I12494">
        <v>1087</v>
      </c>
      <c r="J12494">
        <v>6</v>
      </c>
    </row>
    <row r="12495" spans="1:10" x14ac:dyDescent="0.25">
      <c r="A12495" s="1" t="s">
        <v>3305</v>
      </c>
      <c r="B12495" s="1" t="s">
        <v>3301</v>
      </c>
      <c r="C12495" s="1" t="s">
        <v>3302</v>
      </c>
      <c r="D12495" s="1" t="s">
        <v>18</v>
      </c>
      <c r="E12495" s="1" t="s">
        <v>4</v>
      </c>
      <c r="F12495" s="1" t="s">
        <v>3</v>
      </c>
      <c r="G12495" s="1" t="s">
        <v>5</v>
      </c>
      <c r="H12495" s="1" t="s">
        <v>6</v>
      </c>
      <c r="I12495">
        <v>1087</v>
      </c>
      <c r="J12495">
        <v>6</v>
      </c>
    </row>
    <row r="12496" spans="1:10" x14ac:dyDescent="0.25">
      <c r="A12496" s="1" t="s">
        <v>3306</v>
      </c>
      <c r="B12496" s="1" t="s">
        <v>3301</v>
      </c>
      <c r="C12496" s="1" t="s">
        <v>3302</v>
      </c>
      <c r="D12496" s="1" t="s">
        <v>4</v>
      </c>
      <c r="E12496" s="1" t="s">
        <v>4</v>
      </c>
      <c r="F12496" s="1" t="s">
        <v>3</v>
      </c>
      <c r="G12496" s="1" t="s">
        <v>401</v>
      </c>
      <c r="H12496" s="1" t="s">
        <v>6</v>
      </c>
      <c r="I12496">
        <v>1087</v>
      </c>
      <c r="J12496">
        <v>6</v>
      </c>
    </row>
    <row r="12497" spans="1:10" x14ac:dyDescent="0.25">
      <c r="A12497" s="1" t="s">
        <v>252</v>
      </c>
      <c r="B12497" s="1" t="s">
        <v>3301</v>
      </c>
      <c r="C12497" s="1" t="s">
        <v>3302</v>
      </c>
      <c r="D12497" s="1" t="s">
        <v>4</v>
      </c>
      <c r="E12497" s="1" t="s">
        <v>4</v>
      </c>
      <c r="F12497" s="1" t="s">
        <v>3</v>
      </c>
      <c r="G12497" s="1" t="s">
        <v>5</v>
      </c>
      <c r="H12497" s="1" t="s">
        <v>6</v>
      </c>
      <c r="I12497">
        <v>1087</v>
      </c>
      <c r="J12497">
        <v>7</v>
      </c>
    </row>
    <row r="12498" spans="1:10" x14ac:dyDescent="0.25">
      <c r="A12498" s="1" t="s">
        <v>2296</v>
      </c>
      <c r="B12498" s="1" t="s">
        <v>3301</v>
      </c>
      <c r="C12498" s="1" t="s">
        <v>3302</v>
      </c>
      <c r="D12498" s="1" t="s">
        <v>4</v>
      </c>
      <c r="E12498" s="1" t="s">
        <v>4</v>
      </c>
      <c r="F12498" s="1" t="s">
        <v>3</v>
      </c>
      <c r="G12498" s="1" t="s">
        <v>5</v>
      </c>
      <c r="H12498" s="1" t="s">
        <v>6</v>
      </c>
      <c r="I12498">
        <v>1087</v>
      </c>
      <c r="J12498">
        <v>7</v>
      </c>
    </row>
    <row r="12499" spans="1:10" x14ac:dyDescent="0.25">
      <c r="A12499" s="1" t="s">
        <v>265</v>
      </c>
      <c r="B12499" s="1" t="s">
        <v>3301</v>
      </c>
      <c r="C12499" s="1" t="s">
        <v>3302</v>
      </c>
      <c r="D12499" s="1" t="s">
        <v>4</v>
      </c>
      <c r="E12499" s="1" t="s">
        <v>4</v>
      </c>
      <c r="F12499" s="1" t="s">
        <v>3307</v>
      </c>
      <c r="G12499" s="1" t="s">
        <v>5</v>
      </c>
      <c r="H12499" s="1" t="s">
        <v>6</v>
      </c>
      <c r="I12499">
        <v>1087</v>
      </c>
      <c r="J12499">
        <v>7</v>
      </c>
    </row>
    <row r="12500" spans="1:10" x14ac:dyDescent="0.25">
      <c r="A12500" s="1" t="s">
        <v>19</v>
      </c>
      <c r="B12500" s="1" t="s">
        <v>3301</v>
      </c>
      <c r="C12500" s="1" t="s">
        <v>3302</v>
      </c>
      <c r="D12500" s="1" t="s">
        <v>4</v>
      </c>
      <c r="E12500" s="1" t="s">
        <v>4</v>
      </c>
      <c r="F12500" s="1" t="s">
        <v>3</v>
      </c>
      <c r="G12500" s="1" t="s">
        <v>90</v>
      </c>
      <c r="H12500" s="1" t="s">
        <v>6</v>
      </c>
      <c r="I12500">
        <v>1087</v>
      </c>
      <c r="J12500">
        <v>7</v>
      </c>
    </row>
    <row r="12501" spans="1:10" x14ac:dyDescent="0.25">
      <c r="A12501" s="1" t="s">
        <v>3308</v>
      </c>
      <c r="B12501" s="1" t="s">
        <v>3301</v>
      </c>
      <c r="C12501" s="1" t="s">
        <v>3302</v>
      </c>
      <c r="D12501" s="1" t="s">
        <v>18</v>
      </c>
      <c r="E12501" s="1" t="s">
        <v>4</v>
      </c>
      <c r="F12501" s="1" t="s">
        <v>3</v>
      </c>
      <c r="G12501" s="1" t="s">
        <v>5</v>
      </c>
      <c r="H12501" s="1" t="s">
        <v>6</v>
      </c>
      <c r="I12501">
        <v>1087</v>
      </c>
      <c r="J12501">
        <v>7</v>
      </c>
    </row>
    <row r="12502" spans="1:10" x14ac:dyDescent="0.25">
      <c r="A12502" s="1" t="s">
        <v>58</v>
      </c>
      <c r="B12502" s="1" t="s">
        <v>3301</v>
      </c>
      <c r="C12502" s="1" t="s">
        <v>3302</v>
      </c>
      <c r="D12502" s="1" t="s">
        <v>59</v>
      </c>
      <c r="E12502" s="1" t="s">
        <v>4</v>
      </c>
      <c r="F12502" s="1" t="s">
        <v>3</v>
      </c>
      <c r="G12502" s="1" t="s">
        <v>90</v>
      </c>
      <c r="H12502" s="1" t="s">
        <v>6</v>
      </c>
      <c r="I12502">
        <v>1087</v>
      </c>
      <c r="J12502">
        <v>8</v>
      </c>
    </row>
    <row r="12503" spans="1:10" x14ac:dyDescent="0.25">
      <c r="A12503" s="1" t="s">
        <v>58</v>
      </c>
      <c r="B12503" s="1" t="s">
        <v>3301</v>
      </c>
      <c r="C12503" s="1" t="s">
        <v>3302</v>
      </c>
      <c r="D12503" s="1" t="s">
        <v>59</v>
      </c>
      <c r="E12503" s="1" t="s">
        <v>4</v>
      </c>
      <c r="F12503" s="1" t="s">
        <v>3</v>
      </c>
      <c r="G12503" s="1" t="s">
        <v>90</v>
      </c>
      <c r="H12503" s="1" t="s">
        <v>6</v>
      </c>
      <c r="I12503">
        <v>1087</v>
      </c>
      <c r="J12503">
        <v>8</v>
      </c>
    </row>
    <row r="12504" spans="1:10" x14ac:dyDescent="0.25">
      <c r="A12504" s="1" t="s">
        <v>50</v>
      </c>
      <c r="B12504" s="1" t="s">
        <v>3309</v>
      </c>
      <c r="C12504" s="1" t="s">
        <v>3310</v>
      </c>
      <c r="D12504" s="1" t="s">
        <v>4</v>
      </c>
      <c r="E12504" s="1" t="s">
        <v>4</v>
      </c>
      <c r="F12504" s="1" t="s">
        <v>5</v>
      </c>
      <c r="G12504" s="1" t="s">
        <v>5</v>
      </c>
      <c r="H12504" s="1" t="s">
        <v>6</v>
      </c>
      <c r="I12504">
        <v>1088</v>
      </c>
      <c r="J12504">
        <v>1</v>
      </c>
    </row>
    <row r="12505" spans="1:10" x14ac:dyDescent="0.25">
      <c r="A12505" s="1" t="s">
        <v>7</v>
      </c>
      <c r="B12505" s="1" t="s">
        <v>3309</v>
      </c>
      <c r="C12505" s="1" t="s">
        <v>3310</v>
      </c>
      <c r="D12505" s="1" t="s">
        <v>4</v>
      </c>
      <c r="E12505" s="1" t="s">
        <v>4</v>
      </c>
      <c r="F12505" s="1" t="s">
        <v>5</v>
      </c>
      <c r="G12505" s="1" t="s">
        <v>5</v>
      </c>
      <c r="H12505" s="1" t="s">
        <v>6</v>
      </c>
      <c r="I12505">
        <v>1088</v>
      </c>
      <c r="J12505">
        <v>2</v>
      </c>
    </row>
    <row r="12506" spans="1:10" x14ac:dyDescent="0.25">
      <c r="A12506" s="1" t="s">
        <v>3311</v>
      </c>
      <c r="B12506" s="1" t="s">
        <v>3309</v>
      </c>
      <c r="C12506" s="1" t="s">
        <v>3310</v>
      </c>
      <c r="D12506" s="1" t="s">
        <v>4</v>
      </c>
      <c r="E12506" s="1" t="s">
        <v>8</v>
      </c>
      <c r="F12506" s="1" t="s">
        <v>5</v>
      </c>
      <c r="G12506" s="1" t="s">
        <v>27</v>
      </c>
      <c r="H12506" s="1" t="s">
        <v>6</v>
      </c>
      <c r="I12506">
        <v>1088</v>
      </c>
      <c r="J12506">
        <v>2</v>
      </c>
    </row>
    <row r="12507" spans="1:10" x14ac:dyDescent="0.25">
      <c r="A12507" s="1" t="s">
        <v>251</v>
      </c>
      <c r="B12507" s="1" t="s">
        <v>3309</v>
      </c>
      <c r="C12507" s="1" t="s">
        <v>3310</v>
      </c>
      <c r="D12507" s="1" t="s">
        <v>4</v>
      </c>
      <c r="E12507" s="1" t="s">
        <v>4</v>
      </c>
      <c r="F12507" s="1" t="s">
        <v>5</v>
      </c>
      <c r="G12507" s="1" t="s">
        <v>5</v>
      </c>
      <c r="H12507" s="1" t="s">
        <v>6</v>
      </c>
      <c r="I12507">
        <v>1088</v>
      </c>
      <c r="J12507">
        <v>2</v>
      </c>
    </row>
    <row r="12508" spans="1:10" x14ac:dyDescent="0.25">
      <c r="A12508" s="1" t="s">
        <v>11</v>
      </c>
      <c r="B12508" s="1" t="s">
        <v>3309</v>
      </c>
      <c r="C12508" s="1" t="s">
        <v>3310</v>
      </c>
      <c r="D12508" s="1" t="s">
        <v>4</v>
      </c>
      <c r="E12508" s="1" t="s">
        <v>4</v>
      </c>
      <c r="F12508" s="1" t="s">
        <v>5</v>
      </c>
      <c r="G12508" s="1" t="s">
        <v>5</v>
      </c>
      <c r="H12508" s="1" t="s">
        <v>6</v>
      </c>
      <c r="I12508">
        <v>1088</v>
      </c>
      <c r="J12508">
        <v>3</v>
      </c>
    </row>
    <row r="12509" spans="1:10" x14ac:dyDescent="0.25">
      <c r="A12509" s="1" t="s">
        <v>10</v>
      </c>
      <c r="B12509" s="1" t="s">
        <v>3309</v>
      </c>
      <c r="C12509" s="1" t="s">
        <v>3310</v>
      </c>
      <c r="D12509" s="1" t="s">
        <v>4</v>
      </c>
      <c r="E12509" s="1" t="s">
        <v>4</v>
      </c>
      <c r="F12509" s="1" t="s">
        <v>3312</v>
      </c>
      <c r="G12509" s="1" t="s">
        <v>5</v>
      </c>
      <c r="H12509" s="1" t="s">
        <v>6</v>
      </c>
      <c r="I12509">
        <v>1088</v>
      </c>
      <c r="J12509">
        <v>3</v>
      </c>
    </row>
    <row r="12510" spans="1:10" x14ac:dyDescent="0.25">
      <c r="A12510" s="1" t="s">
        <v>13</v>
      </c>
      <c r="B12510" s="1" t="s">
        <v>3309</v>
      </c>
      <c r="C12510" s="1" t="s">
        <v>3310</v>
      </c>
      <c r="D12510" s="1" t="s">
        <v>14</v>
      </c>
      <c r="E12510" s="1" t="s">
        <v>4</v>
      </c>
      <c r="F12510" s="1" t="s">
        <v>3</v>
      </c>
      <c r="G12510" s="1" t="s">
        <v>5</v>
      </c>
      <c r="H12510" s="1" t="s">
        <v>6</v>
      </c>
      <c r="I12510">
        <v>1088</v>
      </c>
      <c r="J12510">
        <v>4</v>
      </c>
    </row>
    <row r="12511" spans="1:10" x14ac:dyDescent="0.25">
      <c r="A12511" s="1" t="s">
        <v>16</v>
      </c>
      <c r="B12511" s="1" t="s">
        <v>3309</v>
      </c>
      <c r="C12511" s="1" t="s">
        <v>3310</v>
      </c>
      <c r="D12511" s="1" t="s">
        <v>14</v>
      </c>
      <c r="E12511" s="1" t="s">
        <v>4</v>
      </c>
      <c r="F12511" s="1" t="s">
        <v>3</v>
      </c>
      <c r="G12511" s="1" t="s">
        <v>5</v>
      </c>
      <c r="H12511" s="1" t="s">
        <v>6</v>
      </c>
      <c r="I12511">
        <v>1088</v>
      </c>
      <c r="J12511">
        <v>5</v>
      </c>
    </row>
    <row r="12512" spans="1:10" x14ac:dyDescent="0.25">
      <c r="A12512" s="1" t="s">
        <v>56</v>
      </c>
      <c r="B12512" s="1" t="s">
        <v>3309</v>
      </c>
      <c r="C12512" s="1" t="s">
        <v>3310</v>
      </c>
      <c r="D12512" s="1" t="s">
        <v>4</v>
      </c>
      <c r="E12512" s="1" t="s">
        <v>4</v>
      </c>
      <c r="F12512" s="1" t="s">
        <v>3</v>
      </c>
      <c r="G12512" s="1" t="s">
        <v>5</v>
      </c>
      <c r="H12512" s="1" t="s">
        <v>6</v>
      </c>
      <c r="I12512">
        <v>1088</v>
      </c>
      <c r="J12512">
        <v>6</v>
      </c>
    </row>
    <row r="12513" spans="1:10" x14ac:dyDescent="0.25">
      <c r="A12513" s="1" t="s">
        <v>56</v>
      </c>
      <c r="B12513" s="1" t="s">
        <v>3309</v>
      </c>
      <c r="C12513" s="1" t="s">
        <v>3310</v>
      </c>
      <c r="D12513" s="1" t="s">
        <v>4</v>
      </c>
      <c r="E12513" s="1" t="s">
        <v>4</v>
      </c>
      <c r="F12513" s="1" t="s">
        <v>3</v>
      </c>
      <c r="G12513" s="1" t="s">
        <v>5</v>
      </c>
      <c r="H12513" s="1" t="s">
        <v>6</v>
      </c>
      <c r="I12513">
        <v>1088</v>
      </c>
      <c r="J12513">
        <v>6</v>
      </c>
    </row>
    <row r="12514" spans="1:10" x14ac:dyDescent="0.25">
      <c r="A12514" s="1" t="s">
        <v>513</v>
      </c>
      <c r="B12514" s="1" t="s">
        <v>3309</v>
      </c>
      <c r="C12514" s="1" t="s">
        <v>3310</v>
      </c>
      <c r="D12514" s="1" t="s">
        <v>33</v>
      </c>
      <c r="E12514" s="1" t="s">
        <v>4</v>
      </c>
      <c r="F12514" s="1" t="s">
        <v>3</v>
      </c>
      <c r="G12514" s="1" t="s">
        <v>5</v>
      </c>
      <c r="H12514" s="1" t="s">
        <v>6</v>
      </c>
      <c r="I12514">
        <v>1088</v>
      </c>
      <c r="J12514">
        <v>6</v>
      </c>
    </row>
    <row r="12515" spans="1:10" x14ac:dyDescent="0.25">
      <c r="A12515" s="1" t="s">
        <v>3313</v>
      </c>
      <c r="B12515" s="1" t="s">
        <v>3309</v>
      </c>
      <c r="C12515" s="1" t="s">
        <v>3310</v>
      </c>
      <c r="D12515" s="1" t="s">
        <v>4</v>
      </c>
      <c r="E12515" s="1" t="s">
        <v>4</v>
      </c>
      <c r="F12515" s="1" t="s">
        <v>3</v>
      </c>
      <c r="G12515" s="1" t="s">
        <v>5</v>
      </c>
      <c r="H12515" s="1" t="s">
        <v>6</v>
      </c>
      <c r="I12515">
        <v>1088</v>
      </c>
      <c r="J12515">
        <v>6</v>
      </c>
    </row>
    <row r="12516" spans="1:10" x14ac:dyDescent="0.25">
      <c r="A12516" s="1" t="s">
        <v>19</v>
      </c>
      <c r="B12516" s="1" t="s">
        <v>3309</v>
      </c>
      <c r="C12516" s="1" t="s">
        <v>3310</v>
      </c>
      <c r="D12516" s="1" t="s">
        <v>4</v>
      </c>
      <c r="E12516" s="1" t="s">
        <v>4</v>
      </c>
      <c r="F12516" s="1" t="s">
        <v>3</v>
      </c>
      <c r="G12516" s="1" t="s">
        <v>5</v>
      </c>
      <c r="H12516" s="1" t="s">
        <v>6</v>
      </c>
      <c r="I12516">
        <v>1088</v>
      </c>
      <c r="J12516">
        <v>7</v>
      </c>
    </row>
    <row r="12517" spans="1:10" x14ac:dyDescent="0.25">
      <c r="A12517" s="1" t="s">
        <v>58</v>
      </c>
      <c r="B12517" s="1" t="s">
        <v>3309</v>
      </c>
      <c r="C12517" s="1" t="s">
        <v>3310</v>
      </c>
      <c r="D12517" s="1" t="s">
        <v>59</v>
      </c>
      <c r="E12517" s="1" t="s">
        <v>4</v>
      </c>
      <c r="F12517" s="1" t="s">
        <v>3</v>
      </c>
      <c r="G12517" s="1" t="s">
        <v>5</v>
      </c>
      <c r="H12517" s="1" t="s">
        <v>6</v>
      </c>
      <c r="I12517">
        <v>1088</v>
      </c>
      <c r="J12517">
        <v>8</v>
      </c>
    </row>
    <row r="12518" spans="1:10" x14ac:dyDescent="0.25">
      <c r="A12518" s="1" t="s">
        <v>47</v>
      </c>
      <c r="B12518" s="1" t="s">
        <v>3314</v>
      </c>
      <c r="C12518" s="1" t="s">
        <v>3315</v>
      </c>
      <c r="D12518" s="1" t="s">
        <v>4</v>
      </c>
      <c r="E12518" s="1" t="s">
        <v>4</v>
      </c>
      <c r="F12518" s="1" t="s">
        <v>5</v>
      </c>
      <c r="G12518" s="1" t="s">
        <v>90</v>
      </c>
      <c r="H12518" s="1" t="s">
        <v>6</v>
      </c>
      <c r="I12518">
        <v>1089</v>
      </c>
      <c r="J12518">
        <v>1</v>
      </c>
    </row>
    <row r="12519" spans="1:10" x14ac:dyDescent="0.25">
      <c r="A12519" s="1" t="s">
        <v>7</v>
      </c>
      <c r="B12519" s="1" t="s">
        <v>3314</v>
      </c>
      <c r="C12519" s="1" t="s">
        <v>3315</v>
      </c>
      <c r="D12519" s="1" t="s">
        <v>4</v>
      </c>
      <c r="E12519" s="1" t="s">
        <v>4</v>
      </c>
      <c r="F12519" s="1" t="s">
        <v>5</v>
      </c>
      <c r="G12519" s="1" t="s">
        <v>5</v>
      </c>
      <c r="H12519" s="1" t="s">
        <v>6</v>
      </c>
      <c r="I12519">
        <v>1089</v>
      </c>
      <c r="J12519">
        <v>2</v>
      </c>
    </row>
    <row r="12520" spans="1:10" x14ac:dyDescent="0.25">
      <c r="A12520" s="1" t="s">
        <v>7</v>
      </c>
      <c r="B12520" s="1" t="s">
        <v>3314</v>
      </c>
      <c r="C12520" s="1" t="s">
        <v>3315</v>
      </c>
      <c r="D12520" s="1" t="s">
        <v>4</v>
      </c>
      <c r="E12520" s="1" t="s">
        <v>8</v>
      </c>
      <c r="F12520" s="1" t="s">
        <v>5</v>
      </c>
      <c r="G12520" s="1" t="s">
        <v>601</v>
      </c>
      <c r="H12520" s="1" t="s">
        <v>6</v>
      </c>
      <c r="I12520">
        <v>1089</v>
      </c>
      <c r="J12520">
        <v>2</v>
      </c>
    </row>
    <row r="12521" spans="1:10" x14ac:dyDescent="0.25">
      <c r="A12521" s="1" t="s">
        <v>10</v>
      </c>
      <c r="B12521" s="1" t="s">
        <v>3314</v>
      </c>
      <c r="C12521" s="1" t="s">
        <v>3315</v>
      </c>
      <c r="D12521" s="1" t="s">
        <v>4</v>
      </c>
      <c r="E12521" s="1" t="s">
        <v>4</v>
      </c>
      <c r="F12521" s="1" t="s">
        <v>5</v>
      </c>
      <c r="G12521" s="1" t="s">
        <v>5</v>
      </c>
      <c r="H12521" s="1" t="s">
        <v>6</v>
      </c>
      <c r="I12521">
        <v>1089</v>
      </c>
      <c r="J12521">
        <v>3</v>
      </c>
    </row>
    <row r="12522" spans="1:10" x14ac:dyDescent="0.25">
      <c r="A12522" s="1" t="s">
        <v>10</v>
      </c>
      <c r="B12522" s="1" t="s">
        <v>3314</v>
      </c>
      <c r="C12522" s="1" t="s">
        <v>3315</v>
      </c>
      <c r="D12522" s="1" t="s">
        <v>4</v>
      </c>
      <c r="E12522" s="1" t="s">
        <v>4</v>
      </c>
      <c r="F12522" s="1" t="s">
        <v>5</v>
      </c>
      <c r="G12522" s="1" t="s">
        <v>5</v>
      </c>
      <c r="H12522" s="1" t="s">
        <v>6</v>
      </c>
      <c r="I12522">
        <v>1089</v>
      </c>
      <c r="J12522">
        <v>3</v>
      </c>
    </row>
    <row r="12523" spans="1:10" x14ac:dyDescent="0.25">
      <c r="A12523" s="1" t="s">
        <v>11</v>
      </c>
      <c r="B12523" s="1" t="s">
        <v>3314</v>
      </c>
      <c r="C12523" s="1" t="s">
        <v>3315</v>
      </c>
      <c r="D12523" s="1" t="s">
        <v>4</v>
      </c>
      <c r="E12523" s="1" t="s">
        <v>8</v>
      </c>
      <c r="F12523" s="1" t="s">
        <v>5</v>
      </c>
      <c r="G12523" s="1" t="s">
        <v>230</v>
      </c>
      <c r="H12523" s="1" t="s">
        <v>6</v>
      </c>
      <c r="I12523">
        <v>1089</v>
      </c>
      <c r="J12523">
        <v>3</v>
      </c>
    </row>
    <row r="12524" spans="1:10" x14ac:dyDescent="0.25">
      <c r="A12524" s="1" t="s">
        <v>13</v>
      </c>
      <c r="B12524" s="1" t="s">
        <v>3314</v>
      </c>
      <c r="C12524" s="1" t="s">
        <v>3315</v>
      </c>
      <c r="D12524" s="1" t="s">
        <v>14</v>
      </c>
      <c r="E12524" s="1" t="s">
        <v>4</v>
      </c>
      <c r="F12524" s="1" t="s">
        <v>5</v>
      </c>
      <c r="G12524" s="1" t="s">
        <v>5</v>
      </c>
      <c r="H12524" s="1" t="s">
        <v>6</v>
      </c>
      <c r="I12524">
        <v>1089</v>
      </c>
      <c r="J12524">
        <v>4</v>
      </c>
    </row>
    <row r="12525" spans="1:10" x14ac:dyDescent="0.25">
      <c r="A12525" s="1" t="s">
        <v>13</v>
      </c>
      <c r="B12525" s="1" t="s">
        <v>3314</v>
      </c>
      <c r="C12525" s="1" t="s">
        <v>3315</v>
      </c>
      <c r="D12525" s="1" t="s">
        <v>14</v>
      </c>
      <c r="E12525" s="1" t="s">
        <v>8</v>
      </c>
      <c r="F12525" s="1" t="s">
        <v>3316</v>
      </c>
      <c r="G12525" s="1" t="s">
        <v>1863</v>
      </c>
      <c r="H12525" s="1" t="s">
        <v>6</v>
      </c>
      <c r="I12525">
        <v>1089</v>
      </c>
      <c r="J12525">
        <v>4</v>
      </c>
    </row>
    <row r="12526" spans="1:10" x14ac:dyDescent="0.25">
      <c r="A12526" s="1" t="s">
        <v>16</v>
      </c>
      <c r="B12526" s="1" t="s">
        <v>3314</v>
      </c>
      <c r="C12526" s="1" t="s">
        <v>3315</v>
      </c>
      <c r="D12526" s="1" t="s">
        <v>14</v>
      </c>
      <c r="E12526" s="1" t="s">
        <v>4</v>
      </c>
      <c r="F12526" s="1" t="s">
        <v>3</v>
      </c>
      <c r="G12526" s="1" t="s">
        <v>90</v>
      </c>
      <c r="H12526" s="1" t="s">
        <v>6</v>
      </c>
      <c r="I12526">
        <v>1089</v>
      </c>
      <c r="J12526">
        <v>5</v>
      </c>
    </row>
    <row r="12527" spans="1:10" x14ac:dyDescent="0.25">
      <c r="A12527" s="1" t="s">
        <v>271</v>
      </c>
      <c r="B12527" s="1" t="s">
        <v>3314</v>
      </c>
      <c r="C12527" s="1" t="s">
        <v>3315</v>
      </c>
      <c r="D12527" s="1" t="s">
        <v>33</v>
      </c>
      <c r="E12527" s="1" t="s">
        <v>4</v>
      </c>
      <c r="F12527" s="1" t="s">
        <v>3</v>
      </c>
      <c r="G12527" s="1" t="s">
        <v>5</v>
      </c>
      <c r="H12527" s="1" t="s">
        <v>6</v>
      </c>
      <c r="I12527">
        <v>1089</v>
      </c>
      <c r="J12527">
        <v>6</v>
      </c>
    </row>
    <row r="12528" spans="1:10" x14ac:dyDescent="0.25">
      <c r="A12528" s="1" t="s">
        <v>295</v>
      </c>
      <c r="B12528" s="1" t="s">
        <v>3314</v>
      </c>
      <c r="C12528" s="1" t="s">
        <v>3315</v>
      </c>
      <c r="D12528" s="1" t="s">
        <v>33</v>
      </c>
      <c r="E12528" s="1" t="s">
        <v>4</v>
      </c>
      <c r="F12528" s="1" t="s">
        <v>3</v>
      </c>
      <c r="G12528" s="1" t="s">
        <v>5</v>
      </c>
      <c r="H12528" s="1" t="s">
        <v>6</v>
      </c>
      <c r="I12528">
        <v>1089</v>
      </c>
      <c r="J12528">
        <v>6</v>
      </c>
    </row>
    <row r="12529" spans="1:10" x14ac:dyDescent="0.25">
      <c r="A12529" s="1" t="s">
        <v>549</v>
      </c>
      <c r="B12529" s="1" t="s">
        <v>3314</v>
      </c>
      <c r="C12529" s="1" t="s">
        <v>3315</v>
      </c>
      <c r="D12529" s="1" t="s">
        <v>33</v>
      </c>
      <c r="E12529" s="1" t="s">
        <v>4</v>
      </c>
      <c r="F12529" s="1" t="s">
        <v>3</v>
      </c>
      <c r="G12529" s="1" t="s">
        <v>5</v>
      </c>
      <c r="H12529" s="1" t="s">
        <v>6</v>
      </c>
      <c r="I12529">
        <v>1089</v>
      </c>
      <c r="J12529">
        <v>6</v>
      </c>
    </row>
    <row r="12530" spans="1:10" x14ac:dyDescent="0.25">
      <c r="A12530" s="1" t="s">
        <v>56</v>
      </c>
      <c r="B12530" s="1" t="s">
        <v>3314</v>
      </c>
      <c r="C12530" s="1" t="s">
        <v>3315</v>
      </c>
      <c r="D12530" s="1" t="s">
        <v>4</v>
      </c>
      <c r="E12530" s="1" t="s">
        <v>4</v>
      </c>
      <c r="F12530" s="1" t="s">
        <v>3</v>
      </c>
      <c r="G12530" s="1" t="s">
        <v>90</v>
      </c>
      <c r="H12530" s="1" t="s">
        <v>6</v>
      </c>
      <c r="I12530">
        <v>1089</v>
      </c>
      <c r="J12530">
        <v>6</v>
      </c>
    </row>
    <row r="12531" spans="1:10" x14ac:dyDescent="0.25">
      <c r="A12531" s="1" t="s">
        <v>19</v>
      </c>
      <c r="B12531" s="1" t="s">
        <v>3314</v>
      </c>
      <c r="C12531" s="1" t="s">
        <v>3315</v>
      </c>
      <c r="D12531" s="1" t="s">
        <v>4</v>
      </c>
      <c r="E12531" s="1" t="s">
        <v>4</v>
      </c>
      <c r="F12531" s="1" t="s">
        <v>3</v>
      </c>
      <c r="G12531" s="1" t="s">
        <v>5</v>
      </c>
      <c r="H12531" s="1" t="s">
        <v>6</v>
      </c>
      <c r="I12531">
        <v>1089</v>
      </c>
      <c r="J12531">
        <v>7</v>
      </c>
    </row>
    <row r="12532" spans="1:10" x14ac:dyDescent="0.25">
      <c r="A12532" s="1" t="s">
        <v>20</v>
      </c>
      <c r="B12532" s="1" t="s">
        <v>3314</v>
      </c>
      <c r="C12532" s="1" t="s">
        <v>3315</v>
      </c>
      <c r="D12532" s="1" t="s">
        <v>4</v>
      </c>
      <c r="E12532" s="1" t="s">
        <v>4</v>
      </c>
      <c r="F12532" s="1" t="s">
        <v>832</v>
      </c>
      <c r="G12532" s="1" t="s">
        <v>5</v>
      </c>
      <c r="H12532" s="1" t="s">
        <v>6</v>
      </c>
      <c r="I12532">
        <v>1089</v>
      </c>
      <c r="J12532">
        <v>7</v>
      </c>
    </row>
    <row r="12533" spans="1:10" x14ac:dyDescent="0.25">
      <c r="A12533" s="1" t="s">
        <v>247</v>
      </c>
      <c r="B12533" s="1" t="s">
        <v>3314</v>
      </c>
      <c r="C12533" s="1" t="s">
        <v>3315</v>
      </c>
      <c r="D12533" s="1" t="s">
        <v>4</v>
      </c>
      <c r="E12533" s="1" t="s">
        <v>4</v>
      </c>
      <c r="F12533" s="1" t="s">
        <v>3</v>
      </c>
      <c r="G12533" s="1" t="s">
        <v>5</v>
      </c>
      <c r="H12533" s="1" t="s">
        <v>6</v>
      </c>
      <c r="I12533">
        <v>1089</v>
      </c>
      <c r="J12533">
        <v>7</v>
      </c>
    </row>
    <row r="12534" spans="1:10" x14ac:dyDescent="0.25">
      <c r="A12534" s="1" t="s">
        <v>58</v>
      </c>
      <c r="B12534" s="1" t="s">
        <v>3314</v>
      </c>
      <c r="C12534" s="1" t="s">
        <v>3315</v>
      </c>
      <c r="D12534" s="1" t="s">
        <v>59</v>
      </c>
      <c r="E12534" s="1" t="s">
        <v>4</v>
      </c>
      <c r="F12534" s="1" t="s">
        <v>3</v>
      </c>
      <c r="G12534" s="1" t="s">
        <v>90</v>
      </c>
      <c r="H12534" s="1" t="s">
        <v>6</v>
      </c>
      <c r="I12534">
        <v>1089</v>
      </c>
      <c r="J12534">
        <v>8</v>
      </c>
    </row>
    <row r="12535" spans="1:10" x14ac:dyDescent="0.25">
      <c r="A12535" s="1" t="s">
        <v>5</v>
      </c>
      <c r="B12535" s="1" t="s">
        <v>3317</v>
      </c>
      <c r="C12535" s="1" t="s">
        <v>3318</v>
      </c>
      <c r="D12535" s="1" t="s">
        <v>3</v>
      </c>
      <c r="E12535" s="1" t="s">
        <v>4</v>
      </c>
      <c r="F12535" s="1" t="s">
        <v>5</v>
      </c>
      <c r="G12535" s="1" t="s">
        <v>5</v>
      </c>
      <c r="H12535" s="1" t="s">
        <v>6</v>
      </c>
      <c r="I12535">
        <v>1090</v>
      </c>
    </row>
    <row r="12536" spans="1:10" x14ac:dyDescent="0.25">
      <c r="A12536" s="1" t="s">
        <v>50</v>
      </c>
      <c r="B12536" s="1" t="s">
        <v>3319</v>
      </c>
      <c r="C12536" s="1" t="s">
        <v>3320</v>
      </c>
      <c r="D12536" s="1" t="s">
        <v>4</v>
      </c>
      <c r="E12536" s="1" t="s">
        <v>4</v>
      </c>
      <c r="F12536" s="1" t="s">
        <v>5</v>
      </c>
      <c r="G12536" s="1" t="s">
        <v>5</v>
      </c>
      <c r="H12536" s="1" t="s">
        <v>6</v>
      </c>
      <c r="I12536">
        <v>1091</v>
      </c>
      <c r="J12536">
        <v>1</v>
      </c>
    </row>
    <row r="12537" spans="1:10" x14ac:dyDescent="0.25">
      <c r="A12537" s="1" t="s">
        <v>47</v>
      </c>
      <c r="B12537" s="1" t="s">
        <v>3319</v>
      </c>
      <c r="C12537" s="1" t="s">
        <v>3320</v>
      </c>
      <c r="D12537" s="1" t="s">
        <v>4</v>
      </c>
      <c r="E12537" s="1" t="s">
        <v>4</v>
      </c>
      <c r="F12537" s="1" t="s">
        <v>5</v>
      </c>
      <c r="G12537" s="1" t="s">
        <v>5</v>
      </c>
      <c r="H12537" s="1" t="s">
        <v>6</v>
      </c>
      <c r="I12537">
        <v>1091</v>
      </c>
      <c r="J12537">
        <v>1</v>
      </c>
    </row>
    <row r="12538" spans="1:10" x14ac:dyDescent="0.25">
      <c r="A12538" s="1" t="s">
        <v>7</v>
      </c>
      <c r="B12538" s="1" t="s">
        <v>3319</v>
      </c>
      <c r="C12538" s="1" t="s">
        <v>3320</v>
      </c>
      <c r="D12538" s="1" t="s">
        <v>4</v>
      </c>
      <c r="E12538" s="1" t="s">
        <v>4</v>
      </c>
      <c r="F12538" s="1" t="s">
        <v>5</v>
      </c>
      <c r="G12538" s="1" t="s">
        <v>5</v>
      </c>
      <c r="H12538" s="1" t="s">
        <v>6</v>
      </c>
      <c r="I12538">
        <v>1091</v>
      </c>
      <c r="J12538">
        <v>2</v>
      </c>
    </row>
    <row r="12539" spans="1:10" x14ac:dyDescent="0.25">
      <c r="A12539" s="1" t="s">
        <v>11</v>
      </c>
      <c r="B12539" s="1" t="s">
        <v>3319</v>
      </c>
      <c r="C12539" s="1" t="s">
        <v>3320</v>
      </c>
      <c r="D12539" s="1" t="s">
        <v>4</v>
      </c>
      <c r="E12539" s="1" t="s">
        <v>4</v>
      </c>
      <c r="F12539" s="1" t="s">
        <v>5</v>
      </c>
      <c r="G12539" s="1" t="s">
        <v>5</v>
      </c>
      <c r="H12539" s="1" t="s">
        <v>6</v>
      </c>
      <c r="I12539">
        <v>1091</v>
      </c>
      <c r="J12539">
        <v>3</v>
      </c>
    </row>
    <row r="12540" spans="1:10" x14ac:dyDescent="0.25">
      <c r="A12540" s="1" t="s">
        <v>11</v>
      </c>
      <c r="B12540" s="1" t="s">
        <v>3319</v>
      </c>
      <c r="C12540" s="1" t="s">
        <v>3320</v>
      </c>
      <c r="D12540" s="1" t="s">
        <v>4</v>
      </c>
      <c r="E12540" s="1" t="s">
        <v>4</v>
      </c>
      <c r="F12540" s="1" t="s">
        <v>5</v>
      </c>
      <c r="G12540" s="1" t="s">
        <v>5</v>
      </c>
      <c r="H12540" s="1" t="s">
        <v>6</v>
      </c>
      <c r="I12540">
        <v>1091</v>
      </c>
      <c r="J12540">
        <v>3</v>
      </c>
    </row>
    <row r="12541" spans="1:10" x14ac:dyDescent="0.25">
      <c r="A12541" s="1" t="s">
        <v>13</v>
      </c>
      <c r="B12541" s="1" t="s">
        <v>3319</v>
      </c>
      <c r="C12541" s="1" t="s">
        <v>3320</v>
      </c>
      <c r="D12541" s="1" t="s">
        <v>14</v>
      </c>
      <c r="E12541" s="1" t="s">
        <v>4</v>
      </c>
      <c r="F12541" s="1" t="s">
        <v>5</v>
      </c>
      <c r="G12541" s="1" t="s">
        <v>90</v>
      </c>
      <c r="H12541" s="1" t="s">
        <v>6</v>
      </c>
      <c r="I12541">
        <v>1091</v>
      </c>
      <c r="J12541">
        <v>4</v>
      </c>
    </row>
    <row r="12542" spans="1:10" x14ac:dyDescent="0.25">
      <c r="A12542" s="1" t="s">
        <v>16</v>
      </c>
      <c r="B12542" s="1" t="s">
        <v>3319</v>
      </c>
      <c r="C12542" s="1" t="s">
        <v>3320</v>
      </c>
      <c r="D12542" s="1" t="s">
        <v>14</v>
      </c>
      <c r="E12542" s="1" t="s">
        <v>4</v>
      </c>
      <c r="F12542" s="1" t="s">
        <v>5</v>
      </c>
      <c r="G12542" s="1" t="s">
        <v>5</v>
      </c>
      <c r="H12542" s="1" t="s">
        <v>6</v>
      </c>
      <c r="I12542">
        <v>1091</v>
      </c>
      <c r="J12542">
        <v>5</v>
      </c>
    </row>
    <row r="12543" spans="1:10" x14ac:dyDescent="0.25">
      <c r="A12543" s="1" t="s">
        <v>480</v>
      </c>
      <c r="B12543" s="1" t="s">
        <v>3319</v>
      </c>
      <c r="C12543" s="1" t="s">
        <v>3320</v>
      </c>
      <c r="D12543" s="1" t="s">
        <v>14</v>
      </c>
      <c r="E12543" s="1" t="s">
        <v>4</v>
      </c>
      <c r="F12543" s="1" t="s">
        <v>5</v>
      </c>
      <c r="G12543" s="1" t="s">
        <v>5</v>
      </c>
      <c r="H12543" s="1" t="s">
        <v>6</v>
      </c>
      <c r="I12543">
        <v>1091</v>
      </c>
      <c r="J12543">
        <v>6</v>
      </c>
    </row>
    <row r="12544" spans="1:10" x14ac:dyDescent="0.25">
      <c r="A12544" s="1" t="s">
        <v>56</v>
      </c>
      <c r="B12544" s="1" t="s">
        <v>3319</v>
      </c>
      <c r="C12544" s="1" t="s">
        <v>3320</v>
      </c>
      <c r="D12544" s="1" t="s">
        <v>4</v>
      </c>
      <c r="E12544" s="1" t="s">
        <v>4</v>
      </c>
      <c r="F12544" s="1" t="s">
        <v>5</v>
      </c>
      <c r="G12544" s="1" t="s">
        <v>5</v>
      </c>
      <c r="H12544" s="1" t="s">
        <v>6</v>
      </c>
      <c r="I12544">
        <v>1091</v>
      </c>
      <c r="J12544">
        <v>6</v>
      </c>
    </row>
    <row r="12545" spans="1:10" x14ac:dyDescent="0.25">
      <c r="A12545" s="1" t="s">
        <v>247</v>
      </c>
      <c r="B12545" s="1" t="s">
        <v>3319</v>
      </c>
      <c r="C12545" s="1" t="s">
        <v>3320</v>
      </c>
      <c r="D12545" s="1" t="s">
        <v>4</v>
      </c>
      <c r="E12545" s="1" t="s">
        <v>4</v>
      </c>
      <c r="F12545" s="1" t="s">
        <v>5</v>
      </c>
      <c r="G12545" s="1" t="s">
        <v>5</v>
      </c>
      <c r="H12545" s="1" t="s">
        <v>6</v>
      </c>
      <c r="I12545">
        <v>1091</v>
      </c>
      <c r="J12545">
        <v>7</v>
      </c>
    </row>
    <row r="12546" spans="1:10" x14ac:dyDescent="0.25">
      <c r="A12546" s="1" t="s">
        <v>744</v>
      </c>
      <c r="B12546" s="1" t="s">
        <v>3319</v>
      </c>
      <c r="C12546" s="1" t="s">
        <v>3320</v>
      </c>
      <c r="D12546" s="1" t="s">
        <v>4</v>
      </c>
      <c r="E12546" s="1" t="s">
        <v>4</v>
      </c>
      <c r="F12546" s="1" t="s">
        <v>5</v>
      </c>
      <c r="G12546" s="1" t="s">
        <v>5</v>
      </c>
      <c r="H12546" s="1" t="s">
        <v>6</v>
      </c>
      <c r="I12546">
        <v>1091</v>
      </c>
      <c r="J12546">
        <v>7</v>
      </c>
    </row>
    <row r="12547" spans="1:10" x14ac:dyDescent="0.25">
      <c r="A12547" s="1" t="s">
        <v>58</v>
      </c>
      <c r="B12547" s="1" t="s">
        <v>3319</v>
      </c>
      <c r="C12547" s="1" t="s">
        <v>3320</v>
      </c>
      <c r="D12547" s="1" t="s">
        <v>59</v>
      </c>
      <c r="E12547" s="1" t="s">
        <v>4</v>
      </c>
      <c r="F12547" s="1" t="s">
        <v>5</v>
      </c>
      <c r="G12547" s="1" t="s">
        <v>5</v>
      </c>
      <c r="H12547" s="1" t="s">
        <v>6</v>
      </c>
      <c r="I12547">
        <v>1091</v>
      </c>
      <c r="J12547">
        <v>8</v>
      </c>
    </row>
    <row r="12548" spans="1:10" x14ac:dyDescent="0.25">
      <c r="A12548" s="1" t="s">
        <v>50</v>
      </c>
      <c r="B12548" s="1" t="s">
        <v>3321</v>
      </c>
      <c r="C12548" s="1" t="s">
        <v>3322</v>
      </c>
      <c r="D12548" s="1" t="s">
        <v>4</v>
      </c>
      <c r="E12548" s="1" t="s">
        <v>4</v>
      </c>
      <c r="F12548" s="1" t="s">
        <v>5</v>
      </c>
      <c r="G12548" s="1" t="s">
        <v>5</v>
      </c>
      <c r="H12548" s="1" t="s">
        <v>6</v>
      </c>
      <c r="I12548">
        <v>1092</v>
      </c>
      <c r="J12548">
        <v>1</v>
      </c>
    </row>
    <row r="12549" spans="1:10" x14ac:dyDescent="0.25">
      <c r="A12549" s="1" t="s">
        <v>7</v>
      </c>
      <c r="B12549" s="1" t="s">
        <v>3321</v>
      </c>
      <c r="C12549" s="1" t="s">
        <v>3322</v>
      </c>
      <c r="D12549" s="1" t="s">
        <v>4</v>
      </c>
      <c r="E12549" s="1" t="s">
        <v>4</v>
      </c>
      <c r="F12549" s="1" t="s">
        <v>5</v>
      </c>
      <c r="G12549" s="1" t="s">
        <v>5</v>
      </c>
      <c r="H12549" s="1" t="s">
        <v>6</v>
      </c>
      <c r="I12549">
        <v>1092</v>
      </c>
      <c r="J12549">
        <v>2</v>
      </c>
    </row>
    <row r="12550" spans="1:10" x14ac:dyDescent="0.25">
      <c r="A12550" s="1" t="s">
        <v>10</v>
      </c>
      <c r="B12550" s="1" t="s">
        <v>3321</v>
      </c>
      <c r="C12550" s="1" t="s">
        <v>3322</v>
      </c>
      <c r="D12550" s="1" t="s">
        <v>4</v>
      </c>
      <c r="E12550" s="1" t="s">
        <v>4</v>
      </c>
      <c r="F12550" s="1" t="s">
        <v>5</v>
      </c>
      <c r="G12550" s="1" t="s">
        <v>5</v>
      </c>
      <c r="H12550" s="1" t="s">
        <v>6</v>
      </c>
      <c r="I12550">
        <v>1092</v>
      </c>
      <c r="J12550">
        <v>3</v>
      </c>
    </row>
    <row r="12551" spans="1:10" x14ac:dyDescent="0.25">
      <c r="A12551" s="1" t="s">
        <v>3323</v>
      </c>
      <c r="B12551" s="1" t="s">
        <v>3321</v>
      </c>
      <c r="C12551" s="1" t="s">
        <v>3322</v>
      </c>
      <c r="D12551" s="1" t="s">
        <v>320</v>
      </c>
      <c r="E12551" s="1" t="s">
        <v>8</v>
      </c>
      <c r="F12551" s="1" t="s">
        <v>5</v>
      </c>
      <c r="G12551" s="1" t="s">
        <v>161</v>
      </c>
      <c r="H12551" s="1" t="s">
        <v>6</v>
      </c>
      <c r="I12551">
        <v>1092</v>
      </c>
      <c r="J12551">
        <v>3</v>
      </c>
    </row>
    <row r="12552" spans="1:10" x14ac:dyDescent="0.25">
      <c r="A12552" s="1" t="s">
        <v>11</v>
      </c>
      <c r="B12552" s="1" t="s">
        <v>3321</v>
      </c>
      <c r="C12552" s="1" t="s">
        <v>3322</v>
      </c>
      <c r="D12552" s="1" t="s">
        <v>4</v>
      </c>
      <c r="E12552" s="1" t="s">
        <v>8</v>
      </c>
      <c r="F12552" s="1" t="s">
        <v>5</v>
      </c>
      <c r="G12552" s="1" t="s">
        <v>12</v>
      </c>
      <c r="H12552" s="1" t="s">
        <v>6</v>
      </c>
      <c r="I12552">
        <v>1092</v>
      </c>
      <c r="J12552">
        <v>3</v>
      </c>
    </row>
    <row r="12553" spans="1:10" x14ac:dyDescent="0.25">
      <c r="A12553" s="1" t="s">
        <v>10</v>
      </c>
      <c r="B12553" s="1" t="s">
        <v>3321</v>
      </c>
      <c r="C12553" s="1" t="s">
        <v>3322</v>
      </c>
      <c r="D12553" s="1" t="s">
        <v>4</v>
      </c>
      <c r="E12553" s="1" t="s">
        <v>4</v>
      </c>
      <c r="F12553" s="1" t="s">
        <v>792</v>
      </c>
      <c r="G12553" s="1" t="s">
        <v>5</v>
      </c>
      <c r="H12553" s="1" t="s">
        <v>6</v>
      </c>
      <c r="I12553">
        <v>1092</v>
      </c>
      <c r="J12553">
        <v>3</v>
      </c>
    </row>
    <row r="12554" spans="1:10" x14ac:dyDescent="0.25">
      <c r="A12554" s="1" t="s">
        <v>29</v>
      </c>
      <c r="B12554" s="1" t="s">
        <v>3321</v>
      </c>
      <c r="C12554" s="1" t="s">
        <v>3322</v>
      </c>
      <c r="D12554" s="1" t="s">
        <v>14</v>
      </c>
      <c r="E12554" s="1" t="s">
        <v>4</v>
      </c>
      <c r="F12554" s="1" t="s">
        <v>3</v>
      </c>
      <c r="G12554" s="1" t="s">
        <v>5</v>
      </c>
      <c r="H12554" s="1" t="s">
        <v>6</v>
      </c>
      <c r="I12554">
        <v>1092</v>
      </c>
      <c r="J12554">
        <v>4</v>
      </c>
    </row>
    <row r="12555" spans="1:10" x14ac:dyDescent="0.25">
      <c r="A12555" s="1" t="s">
        <v>29</v>
      </c>
      <c r="B12555" s="1" t="s">
        <v>3321</v>
      </c>
      <c r="C12555" s="1" t="s">
        <v>3322</v>
      </c>
      <c r="D12555" s="1" t="s">
        <v>14</v>
      </c>
      <c r="E12555" s="1" t="s">
        <v>4</v>
      </c>
      <c r="F12555" s="1" t="s">
        <v>3</v>
      </c>
      <c r="G12555" s="1" t="s">
        <v>5</v>
      </c>
      <c r="H12555" s="1" t="s">
        <v>6</v>
      </c>
      <c r="I12555">
        <v>1092</v>
      </c>
      <c r="J12555">
        <v>5</v>
      </c>
    </row>
    <row r="12556" spans="1:10" x14ac:dyDescent="0.25">
      <c r="A12556" s="1" t="s">
        <v>3324</v>
      </c>
      <c r="B12556" s="1" t="s">
        <v>3321</v>
      </c>
      <c r="C12556" s="1" t="s">
        <v>3322</v>
      </c>
      <c r="D12556" s="1" t="s">
        <v>4</v>
      </c>
      <c r="E12556" s="1" t="s">
        <v>4</v>
      </c>
      <c r="F12556" s="1" t="s">
        <v>3</v>
      </c>
      <c r="G12556" s="1" t="s">
        <v>5</v>
      </c>
      <c r="H12556" s="1" t="s">
        <v>6</v>
      </c>
      <c r="I12556">
        <v>1092</v>
      </c>
      <c r="J12556">
        <v>6</v>
      </c>
    </row>
    <row r="12557" spans="1:10" x14ac:dyDescent="0.25">
      <c r="A12557" s="1" t="s">
        <v>2581</v>
      </c>
      <c r="B12557" s="1" t="s">
        <v>3321</v>
      </c>
      <c r="C12557" s="1" t="s">
        <v>3322</v>
      </c>
      <c r="D12557" s="1" t="s">
        <v>4</v>
      </c>
      <c r="E12557" s="1" t="s">
        <v>4</v>
      </c>
      <c r="F12557" s="1" t="s">
        <v>3</v>
      </c>
      <c r="G12557" s="1" t="s">
        <v>5</v>
      </c>
      <c r="H12557" s="1" t="s">
        <v>6</v>
      </c>
      <c r="I12557">
        <v>1092</v>
      </c>
      <c r="J12557">
        <v>6</v>
      </c>
    </row>
    <row r="12558" spans="1:10" x14ac:dyDescent="0.25">
      <c r="A12558" s="1" t="s">
        <v>247</v>
      </c>
      <c r="B12558" s="1" t="s">
        <v>3321</v>
      </c>
      <c r="C12558" s="1" t="s">
        <v>3322</v>
      </c>
      <c r="D12558" s="1" t="s">
        <v>4</v>
      </c>
      <c r="E12558" s="1" t="s">
        <v>4</v>
      </c>
      <c r="F12558" s="1" t="s">
        <v>3</v>
      </c>
      <c r="G12558" s="1" t="s">
        <v>5</v>
      </c>
      <c r="H12558" s="1" t="s">
        <v>6</v>
      </c>
      <c r="I12558">
        <v>1092</v>
      </c>
      <c r="J12558">
        <v>7</v>
      </c>
    </row>
    <row r="12559" spans="1:10" x14ac:dyDescent="0.25">
      <c r="A12559" s="1" t="s">
        <v>105</v>
      </c>
      <c r="B12559" s="1" t="s">
        <v>3321</v>
      </c>
      <c r="C12559" s="1" t="s">
        <v>3322</v>
      </c>
      <c r="D12559" s="1" t="s">
        <v>4</v>
      </c>
      <c r="E12559" s="1" t="s">
        <v>4</v>
      </c>
      <c r="F12559" s="1" t="s">
        <v>3</v>
      </c>
      <c r="G12559" s="1" t="s">
        <v>5</v>
      </c>
      <c r="H12559" s="1" t="s">
        <v>6</v>
      </c>
      <c r="I12559">
        <v>1092</v>
      </c>
      <c r="J12559">
        <v>7</v>
      </c>
    </row>
    <row r="12560" spans="1:10" x14ac:dyDescent="0.25">
      <c r="A12560" s="1" t="s">
        <v>0</v>
      </c>
      <c r="B12560" s="1" t="s">
        <v>3321</v>
      </c>
      <c r="C12560" s="1" t="s">
        <v>3322</v>
      </c>
      <c r="D12560" s="1" t="s">
        <v>3</v>
      </c>
      <c r="E12560" s="1" t="s">
        <v>4</v>
      </c>
      <c r="F12560" s="1" t="s">
        <v>3</v>
      </c>
      <c r="G12560" s="1" t="s">
        <v>5</v>
      </c>
      <c r="H12560" s="1" t="s">
        <v>6</v>
      </c>
      <c r="I12560">
        <v>1092</v>
      </c>
      <c r="J12560">
        <v>8</v>
      </c>
    </row>
    <row r="12561" spans="1:10" x14ac:dyDescent="0.25">
      <c r="A12561" s="1" t="s">
        <v>50</v>
      </c>
      <c r="B12561" s="1" t="s">
        <v>3325</v>
      </c>
      <c r="C12561" s="1" t="s">
        <v>3326</v>
      </c>
      <c r="D12561" s="1" t="s">
        <v>4</v>
      </c>
      <c r="E12561" s="1" t="s">
        <v>4</v>
      </c>
      <c r="F12561" s="1" t="s">
        <v>5</v>
      </c>
      <c r="G12561" s="1" t="s">
        <v>5</v>
      </c>
      <c r="H12561" s="1" t="s">
        <v>6</v>
      </c>
      <c r="I12561">
        <v>1093</v>
      </c>
      <c r="J12561">
        <v>1</v>
      </c>
    </row>
    <row r="12562" spans="1:10" x14ac:dyDescent="0.25">
      <c r="A12562" s="1" t="s">
        <v>50</v>
      </c>
      <c r="B12562" s="1" t="s">
        <v>3325</v>
      </c>
      <c r="C12562" s="1" t="s">
        <v>3326</v>
      </c>
      <c r="D12562" s="1" t="s">
        <v>4</v>
      </c>
      <c r="E12562" s="1" t="s">
        <v>4</v>
      </c>
      <c r="F12562" s="1" t="s">
        <v>5</v>
      </c>
      <c r="G12562" s="1" t="s">
        <v>5</v>
      </c>
      <c r="H12562" s="1" t="s">
        <v>6</v>
      </c>
      <c r="I12562">
        <v>1093</v>
      </c>
      <c r="J12562">
        <v>1</v>
      </c>
    </row>
    <row r="12563" spans="1:10" x14ac:dyDescent="0.25">
      <c r="A12563" s="1" t="s">
        <v>47</v>
      </c>
      <c r="B12563" s="1" t="s">
        <v>3325</v>
      </c>
      <c r="C12563" s="1" t="s">
        <v>3326</v>
      </c>
      <c r="D12563" s="1" t="s">
        <v>4</v>
      </c>
      <c r="E12563" s="1" t="s">
        <v>4</v>
      </c>
      <c r="F12563" s="1" t="s">
        <v>5</v>
      </c>
      <c r="G12563" s="1" t="s">
        <v>5</v>
      </c>
      <c r="H12563" s="1" t="s">
        <v>6</v>
      </c>
      <c r="I12563">
        <v>1093</v>
      </c>
      <c r="J12563">
        <v>1</v>
      </c>
    </row>
    <row r="12564" spans="1:10" x14ac:dyDescent="0.25">
      <c r="A12564" s="1" t="s">
        <v>160</v>
      </c>
      <c r="B12564" s="1" t="s">
        <v>3325</v>
      </c>
      <c r="C12564" s="1" t="s">
        <v>3326</v>
      </c>
      <c r="D12564" s="1" t="s">
        <v>4</v>
      </c>
      <c r="E12564" s="1" t="s">
        <v>4</v>
      </c>
      <c r="F12564" s="1" t="s">
        <v>5</v>
      </c>
      <c r="G12564" s="1" t="s">
        <v>5</v>
      </c>
      <c r="H12564" s="1" t="s">
        <v>6</v>
      </c>
      <c r="I12564">
        <v>1093</v>
      </c>
      <c r="J12564">
        <v>2</v>
      </c>
    </row>
    <row r="12565" spans="1:10" x14ac:dyDescent="0.25">
      <c r="A12565" s="1" t="s">
        <v>10</v>
      </c>
      <c r="B12565" s="1" t="s">
        <v>3325</v>
      </c>
      <c r="C12565" s="1" t="s">
        <v>3326</v>
      </c>
      <c r="D12565" s="1" t="s">
        <v>4</v>
      </c>
      <c r="E12565" s="1" t="s">
        <v>4</v>
      </c>
      <c r="F12565" s="1" t="s">
        <v>5</v>
      </c>
      <c r="G12565" s="1" t="s">
        <v>5</v>
      </c>
      <c r="H12565" s="1" t="s">
        <v>6</v>
      </c>
      <c r="I12565">
        <v>1093</v>
      </c>
      <c r="J12565">
        <v>3</v>
      </c>
    </row>
    <row r="12566" spans="1:10" x14ac:dyDescent="0.25">
      <c r="A12566" s="1" t="s">
        <v>11</v>
      </c>
      <c r="B12566" s="1" t="s">
        <v>3325</v>
      </c>
      <c r="C12566" s="1" t="s">
        <v>3326</v>
      </c>
      <c r="D12566" s="1" t="s">
        <v>4</v>
      </c>
      <c r="E12566" s="1" t="s">
        <v>4</v>
      </c>
      <c r="F12566" s="1" t="s">
        <v>5</v>
      </c>
      <c r="G12566" s="1" t="s">
        <v>5</v>
      </c>
      <c r="H12566" s="1" t="s">
        <v>6</v>
      </c>
      <c r="I12566">
        <v>1093</v>
      </c>
      <c r="J12566">
        <v>3</v>
      </c>
    </row>
    <row r="12567" spans="1:10" x14ac:dyDescent="0.25">
      <c r="A12567" s="1" t="s">
        <v>13</v>
      </c>
      <c r="B12567" s="1" t="s">
        <v>3325</v>
      </c>
      <c r="C12567" s="1" t="s">
        <v>3326</v>
      </c>
      <c r="D12567" s="1" t="s">
        <v>14</v>
      </c>
      <c r="E12567" s="1" t="s">
        <v>4</v>
      </c>
      <c r="F12567" s="1" t="s">
        <v>5</v>
      </c>
      <c r="G12567" s="1" t="s">
        <v>5</v>
      </c>
      <c r="H12567" s="1" t="s">
        <v>6</v>
      </c>
      <c r="I12567">
        <v>1093</v>
      </c>
      <c r="J12567">
        <v>4</v>
      </c>
    </row>
    <row r="12568" spans="1:10" x14ac:dyDescent="0.25">
      <c r="A12568" s="1" t="s">
        <v>29</v>
      </c>
      <c r="B12568" s="1" t="s">
        <v>3325</v>
      </c>
      <c r="C12568" s="1" t="s">
        <v>3326</v>
      </c>
      <c r="D12568" s="1" t="s">
        <v>14</v>
      </c>
      <c r="E12568" s="1" t="s">
        <v>4</v>
      </c>
      <c r="F12568" s="1" t="s">
        <v>5</v>
      </c>
      <c r="G12568" s="1" t="s">
        <v>90</v>
      </c>
      <c r="H12568" s="1" t="s">
        <v>6</v>
      </c>
      <c r="I12568">
        <v>1093</v>
      </c>
      <c r="J12568">
        <v>4</v>
      </c>
    </row>
    <row r="12569" spans="1:10" x14ac:dyDescent="0.25">
      <c r="A12569" s="1" t="s">
        <v>29</v>
      </c>
      <c r="B12569" s="1" t="s">
        <v>3325</v>
      </c>
      <c r="C12569" s="1" t="s">
        <v>3326</v>
      </c>
      <c r="D12569" s="1" t="s">
        <v>14</v>
      </c>
      <c r="E12569" s="1" t="s">
        <v>4</v>
      </c>
      <c r="F12569" s="1" t="s">
        <v>5</v>
      </c>
      <c r="G12569" s="1" t="s">
        <v>5</v>
      </c>
      <c r="H12569" s="1" t="s">
        <v>6</v>
      </c>
      <c r="I12569">
        <v>1093</v>
      </c>
      <c r="J12569">
        <v>5</v>
      </c>
    </row>
    <row r="12570" spans="1:10" x14ac:dyDescent="0.25">
      <c r="A12570" s="1" t="s">
        <v>16</v>
      </c>
      <c r="B12570" s="1" t="s">
        <v>3325</v>
      </c>
      <c r="C12570" s="1" t="s">
        <v>3326</v>
      </c>
      <c r="D12570" s="1" t="s">
        <v>14</v>
      </c>
      <c r="E12570" s="1" t="s">
        <v>4</v>
      </c>
      <c r="F12570" s="1" t="s">
        <v>5</v>
      </c>
      <c r="G12570" s="1" t="s">
        <v>5</v>
      </c>
      <c r="H12570" s="1" t="s">
        <v>6</v>
      </c>
      <c r="I12570">
        <v>1093</v>
      </c>
      <c r="J12570">
        <v>5</v>
      </c>
    </row>
    <row r="12571" spans="1:10" x14ac:dyDescent="0.25">
      <c r="A12571" s="1" t="s">
        <v>56</v>
      </c>
      <c r="B12571" s="1" t="s">
        <v>3325</v>
      </c>
      <c r="C12571" s="1" t="s">
        <v>3326</v>
      </c>
      <c r="D12571" s="1" t="s">
        <v>4</v>
      </c>
      <c r="E12571" s="1" t="s">
        <v>4</v>
      </c>
      <c r="F12571" s="1" t="s">
        <v>5</v>
      </c>
      <c r="G12571" s="1" t="s">
        <v>5</v>
      </c>
      <c r="H12571" s="1" t="s">
        <v>6</v>
      </c>
      <c r="I12571">
        <v>1093</v>
      </c>
      <c r="J12571">
        <v>6</v>
      </c>
    </row>
    <row r="12572" spans="1:10" x14ac:dyDescent="0.25">
      <c r="A12572" s="1" t="s">
        <v>80</v>
      </c>
      <c r="B12572" s="1" t="s">
        <v>3325</v>
      </c>
      <c r="C12572" s="1" t="s">
        <v>3326</v>
      </c>
      <c r="D12572" s="1" t="s">
        <v>33</v>
      </c>
      <c r="E12572" s="1" t="s">
        <v>4</v>
      </c>
      <c r="F12572" s="1" t="s">
        <v>5</v>
      </c>
      <c r="G12572" s="1" t="s">
        <v>5</v>
      </c>
      <c r="H12572" s="1" t="s">
        <v>6</v>
      </c>
      <c r="I12572">
        <v>1093</v>
      </c>
      <c r="J12572">
        <v>6</v>
      </c>
    </row>
    <row r="12573" spans="1:10" x14ac:dyDescent="0.25">
      <c r="A12573" s="1" t="s">
        <v>252</v>
      </c>
      <c r="B12573" s="1" t="s">
        <v>3325</v>
      </c>
      <c r="C12573" s="1" t="s">
        <v>3326</v>
      </c>
      <c r="D12573" s="1" t="s">
        <v>4</v>
      </c>
      <c r="E12573" s="1" t="s">
        <v>4</v>
      </c>
      <c r="F12573" s="1" t="s">
        <v>5</v>
      </c>
      <c r="G12573" s="1" t="s">
        <v>5</v>
      </c>
      <c r="H12573" s="1" t="s">
        <v>6</v>
      </c>
      <c r="I12573">
        <v>1093</v>
      </c>
      <c r="J12573">
        <v>7</v>
      </c>
    </row>
    <row r="12574" spans="1:10" x14ac:dyDescent="0.25">
      <c r="A12574" s="1" t="s">
        <v>247</v>
      </c>
      <c r="B12574" s="1" t="s">
        <v>3325</v>
      </c>
      <c r="C12574" s="1" t="s">
        <v>3326</v>
      </c>
      <c r="D12574" s="1" t="s">
        <v>4</v>
      </c>
      <c r="E12574" s="1" t="s">
        <v>4</v>
      </c>
      <c r="F12574" s="1" t="s">
        <v>5</v>
      </c>
      <c r="G12574" s="1" t="s">
        <v>5</v>
      </c>
      <c r="H12574" s="1" t="s">
        <v>6</v>
      </c>
      <c r="I12574">
        <v>1093</v>
      </c>
      <c r="J12574">
        <v>7</v>
      </c>
    </row>
    <row r="12575" spans="1:10" x14ac:dyDescent="0.25">
      <c r="A12575" s="1" t="s">
        <v>247</v>
      </c>
      <c r="B12575" s="1" t="s">
        <v>3325</v>
      </c>
      <c r="C12575" s="1" t="s">
        <v>3326</v>
      </c>
      <c r="D12575" s="1" t="s">
        <v>4</v>
      </c>
      <c r="E12575" s="1" t="s">
        <v>4</v>
      </c>
      <c r="F12575" s="1" t="s">
        <v>5</v>
      </c>
      <c r="G12575" s="1" t="s">
        <v>90</v>
      </c>
      <c r="H12575" s="1" t="s">
        <v>6</v>
      </c>
      <c r="I12575">
        <v>1093</v>
      </c>
      <c r="J12575">
        <v>7</v>
      </c>
    </row>
    <row r="12576" spans="1:10" x14ac:dyDescent="0.25">
      <c r="A12576" s="1" t="s">
        <v>53</v>
      </c>
      <c r="B12576" s="1" t="s">
        <v>3325</v>
      </c>
      <c r="C12576" s="1" t="s">
        <v>3326</v>
      </c>
      <c r="D12576" s="1" t="s">
        <v>14</v>
      </c>
      <c r="E12576" s="1" t="s">
        <v>4</v>
      </c>
      <c r="F12576" s="1" t="s">
        <v>5</v>
      </c>
      <c r="G12576" s="1" t="s">
        <v>5</v>
      </c>
      <c r="H12576" s="1" t="s">
        <v>6</v>
      </c>
      <c r="I12576">
        <v>1093</v>
      </c>
      <c r="J12576">
        <v>8</v>
      </c>
    </row>
    <row r="12577" spans="1:10" x14ac:dyDescent="0.25">
      <c r="A12577" s="1" t="s">
        <v>50</v>
      </c>
      <c r="B12577" s="1" t="s">
        <v>3327</v>
      </c>
      <c r="C12577" s="1" t="s">
        <v>3328</v>
      </c>
      <c r="D12577" s="1" t="s">
        <v>4</v>
      </c>
      <c r="E12577" s="1" t="s">
        <v>8</v>
      </c>
      <c r="F12577" s="1" t="s">
        <v>5</v>
      </c>
      <c r="G12577" s="1" t="s">
        <v>2844</v>
      </c>
      <c r="H12577" s="1" t="s">
        <v>6</v>
      </c>
      <c r="I12577">
        <v>1094</v>
      </c>
      <c r="J12577">
        <v>1</v>
      </c>
    </row>
    <row r="12578" spans="1:10" x14ac:dyDescent="0.25">
      <c r="A12578" s="1" t="s">
        <v>7</v>
      </c>
      <c r="B12578" s="1" t="s">
        <v>3327</v>
      </c>
      <c r="C12578" s="1" t="s">
        <v>3328</v>
      </c>
      <c r="D12578" s="1" t="s">
        <v>4</v>
      </c>
      <c r="E12578" s="1" t="s">
        <v>8</v>
      </c>
      <c r="F12578" s="1" t="s">
        <v>3329</v>
      </c>
      <c r="G12578" s="1" t="s">
        <v>1789</v>
      </c>
      <c r="H12578" s="1" t="s">
        <v>6</v>
      </c>
      <c r="I12578">
        <v>1094</v>
      </c>
      <c r="J12578">
        <v>2</v>
      </c>
    </row>
    <row r="12579" spans="1:10" x14ac:dyDescent="0.25">
      <c r="A12579" s="1" t="s">
        <v>10</v>
      </c>
      <c r="B12579" s="1" t="s">
        <v>3327</v>
      </c>
      <c r="C12579" s="1" t="s">
        <v>3328</v>
      </c>
      <c r="D12579" s="1" t="s">
        <v>4</v>
      </c>
      <c r="E12579" s="1" t="s">
        <v>8</v>
      </c>
      <c r="F12579" s="1" t="s">
        <v>5</v>
      </c>
      <c r="G12579" s="1" t="s">
        <v>1789</v>
      </c>
      <c r="H12579" s="1" t="s">
        <v>6</v>
      </c>
      <c r="I12579">
        <v>1094</v>
      </c>
      <c r="J12579">
        <v>3</v>
      </c>
    </row>
    <row r="12580" spans="1:10" x14ac:dyDescent="0.25">
      <c r="A12580" s="1" t="s">
        <v>3330</v>
      </c>
      <c r="B12580" s="1" t="s">
        <v>3327</v>
      </c>
      <c r="C12580" s="1" t="s">
        <v>3328</v>
      </c>
      <c r="D12580" s="1" t="s">
        <v>229</v>
      </c>
      <c r="E12580" s="1" t="s">
        <v>4</v>
      </c>
      <c r="F12580" s="1" t="s">
        <v>5</v>
      </c>
      <c r="G12580" s="1" t="s">
        <v>90</v>
      </c>
      <c r="H12580" s="1" t="s">
        <v>6</v>
      </c>
      <c r="I12580">
        <v>1094</v>
      </c>
      <c r="J12580">
        <v>4</v>
      </c>
    </row>
    <row r="12581" spans="1:10" x14ac:dyDescent="0.25">
      <c r="A12581" s="1" t="s">
        <v>3331</v>
      </c>
      <c r="B12581" s="1" t="s">
        <v>3327</v>
      </c>
      <c r="C12581" s="1" t="s">
        <v>3328</v>
      </c>
      <c r="D12581" s="1" t="s">
        <v>18</v>
      </c>
      <c r="E12581" s="1" t="s">
        <v>8</v>
      </c>
      <c r="F12581" s="1" t="s">
        <v>3332</v>
      </c>
      <c r="G12581" s="1" t="s">
        <v>1789</v>
      </c>
      <c r="H12581" s="1" t="s">
        <v>6</v>
      </c>
      <c r="I12581">
        <v>1094</v>
      </c>
      <c r="J12581">
        <v>5</v>
      </c>
    </row>
    <row r="12582" spans="1:10" x14ac:dyDescent="0.25">
      <c r="A12582" s="1" t="s">
        <v>676</v>
      </c>
      <c r="B12582" s="1" t="s">
        <v>3327</v>
      </c>
      <c r="C12582" s="1" t="s">
        <v>3328</v>
      </c>
      <c r="D12582" s="1" t="s">
        <v>33</v>
      </c>
      <c r="E12582" s="1" t="s">
        <v>4</v>
      </c>
      <c r="F12582" s="1" t="s">
        <v>5</v>
      </c>
      <c r="G12582" s="1" t="s">
        <v>90</v>
      </c>
      <c r="H12582" s="1" t="s">
        <v>6</v>
      </c>
      <c r="I12582">
        <v>1094</v>
      </c>
      <c r="J12582">
        <v>6</v>
      </c>
    </row>
    <row r="12583" spans="1:10" x14ac:dyDescent="0.25">
      <c r="A12583" s="1" t="s">
        <v>3333</v>
      </c>
      <c r="B12583" s="1" t="s">
        <v>3327</v>
      </c>
      <c r="C12583" s="1" t="s">
        <v>3328</v>
      </c>
      <c r="D12583" s="1" t="s">
        <v>4</v>
      </c>
      <c r="E12583" s="1" t="s">
        <v>4</v>
      </c>
      <c r="F12583" s="1" t="s">
        <v>5</v>
      </c>
      <c r="G12583" s="1" t="s">
        <v>90</v>
      </c>
      <c r="H12583" s="1" t="s">
        <v>6</v>
      </c>
      <c r="I12583">
        <v>1094</v>
      </c>
      <c r="J12583">
        <v>6</v>
      </c>
    </row>
    <row r="12584" spans="1:10" x14ac:dyDescent="0.25">
      <c r="A12584" s="1" t="s">
        <v>296</v>
      </c>
      <c r="B12584" s="1" t="s">
        <v>3327</v>
      </c>
      <c r="C12584" s="1" t="s">
        <v>3328</v>
      </c>
      <c r="D12584" s="1" t="s">
        <v>33</v>
      </c>
      <c r="E12584" s="1" t="s">
        <v>8</v>
      </c>
      <c r="F12584" s="1" t="s">
        <v>5</v>
      </c>
      <c r="G12584" s="1" t="s">
        <v>1789</v>
      </c>
      <c r="H12584" s="1" t="s">
        <v>6</v>
      </c>
      <c r="I12584">
        <v>1094</v>
      </c>
      <c r="J12584">
        <v>6</v>
      </c>
    </row>
    <row r="12585" spans="1:10" x14ac:dyDescent="0.25">
      <c r="A12585" s="1" t="s">
        <v>295</v>
      </c>
      <c r="B12585" s="1" t="s">
        <v>3327</v>
      </c>
      <c r="C12585" s="1" t="s">
        <v>3328</v>
      </c>
      <c r="D12585" s="1" t="s">
        <v>33</v>
      </c>
      <c r="E12585" s="1" t="s">
        <v>8</v>
      </c>
      <c r="F12585" s="1" t="s">
        <v>5</v>
      </c>
      <c r="G12585" s="1" t="s">
        <v>1789</v>
      </c>
      <c r="H12585" s="1" t="s">
        <v>6</v>
      </c>
      <c r="I12585">
        <v>1094</v>
      </c>
      <c r="J12585">
        <v>6</v>
      </c>
    </row>
    <row r="12586" spans="1:10" x14ac:dyDescent="0.25">
      <c r="A12586" s="1" t="s">
        <v>3334</v>
      </c>
      <c r="B12586" s="1" t="s">
        <v>3327</v>
      </c>
      <c r="C12586" s="1" t="s">
        <v>3328</v>
      </c>
      <c r="D12586" s="1" t="s">
        <v>18</v>
      </c>
      <c r="E12586" s="1" t="s">
        <v>8</v>
      </c>
      <c r="F12586" s="1" t="s">
        <v>5</v>
      </c>
      <c r="G12586" s="1" t="s">
        <v>1789</v>
      </c>
      <c r="H12586" s="1" t="s">
        <v>6</v>
      </c>
      <c r="I12586">
        <v>1094</v>
      </c>
      <c r="J12586">
        <v>6</v>
      </c>
    </row>
    <row r="12587" spans="1:10" x14ac:dyDescent="0.25">
      <c r="A12587" s="1" t="s">
        <v>2615</v>
      </c>
      <c r="B12587" s="1" t="s">
        <v>3327</v>
      </c>
      <c r="C12587" s="1" t="s">
        <v>3328</v>
      </c>
      <c r="D12587" s="1" t="s">
        <v>4</v>
      </c>
      <c r="E12587" s="1" t="s">
        <v>8</v>
      </c>
      <c r="F12587" s="1" t="s">
        <v>5</v>
      </c>
      <c r="G12587" s="1" t="s">
        <v>1789</v>
      </c>
      <c r="H12587" s="1" t="s">
        <v>6</v>
      </c>
      <c r="I12587">
        <v>1094</v>
      </c>
      <c r="J12587">
        <v>7</v>
      </c>
    </row>
    <row r="12588" spans="1:10" x14ac:dyDescent="0.25">
      <c r="A12588" s="1" t="s">
        <v>265</v>
      </c>
      <c r="B12588" s="1" t="s">
        <v>3327</v>
      </c>
      <c r="C12588" s="1" t="s">
        <v>3328</v>
      </c>
      <c r="D12588" s="1" t="s">
        <v>4</v>
      </c>
      <c r="E12588" s="1" t="s">
        <v>8</v>
      </c>
      <c r="F12588" s="1" t="s">
        <v>5</v>
      </c>
      <c r="G12588" s="1" t="s">
        <v>1789</v>
      </c>
      <c r="H12588" s="1" t="s">
        <v>6</v>
      </c>
      <c r="I12588">
        <v>1094</v>
      </c>
      <c r="J12588">
        <v>7</v>
      </c>
    </row>
    <row r="12589" spans="1:10" x14ac:dyDescent="0.25">
      <c r="A12589" s="1" t="s">
        <v>265</v>
      </c>
      <c r="B12589" s="1" t="s">
        <v>3327</v>
      </c>
      <c r="C12589" s="1" t="s">
        <v>3328</v>
      </c>
      <c r="D12589" s="1" t="s">
        <v>4</v>
      </c>
      <c r="E12589" s="1" t="s">
        <v>8</v>
      </c>
      <c r="F12589" s="1" t="s">
        <v>5</v>
      </c>
      <c r="G12589" s="1" t="s">
        <v>1789</v>
      </c>
      <c r="H12589" s="1" t="s">
        <v>6</v>
      </c>
      <c r="I12589">
        <v>1094</v>
      </c>
      <c r="J12589">
        <v>7</v>
      </c>
    </row>
    <row r="12590" spans="1:10" x14ac:dyDescent="0.25">
      <c r="A12590" s="1" t="s">
        <v>20</v>
      </c>
      <c r="B12590" s="1" t="s">
        <v>3327</v>
      </c>
      <c r="C12590" s="1" t="s">
        <v>3328</v>
      </c>
      <c r="D12590" s="1" t="s">
        <v>4</v>
      </c>
      <c r="E12590" s="1" t="s">
        <v>8</v>
      </c>
      <c r="F12590" s="1" t="s">
        <v>3335</v>
      </c>
      <c r="G12590" s="1" t="s">
        <v>1789</v>
      </c>
      <c r="H12590" s="1" t="s">
        <v>6</v>
      </c>
      <c r="I12590">
        <v>1094</v>
      </c>
      <c r="J12590">
        <v>7</v>
      </c>
    </row>
    <row r="12591" spans="1:10" x14ac:dyDescent="0.25">
      <c r="A12591" s="1" t="s">
        <v>0</v>
      </c>
      <c r="B12591" s="1" t="s">
        <v>3327</v>
      </c>
      <c r="C12591" s="1" t="s">
        <v>3328</v>
      </c>
      <c r="D12591" s="1" t="s">
        <v>3</v>
      </c>
      <c r="E12591" s="1" t="s">
        <v>4</v>
      </c>
      <c r="F12591" s="1" t="s">
        <v>5</v>
      </c>
      <c r="G12591" s="1" t="s">
        <v>5</v>
      </c>
      <c r="H12591" s="1" t="s">
        <v>6</v>
      </c>
      <c r="I12591">
        <v>1094</v>
      </c>
      <c r="J12591">
        <v>8</v>
      </c>
    </row>
    <row r="12592" spans="1:10" x14ac:dyDescent="0.25">
      <c r="A12592" s="1" t="s">
        <v>50</v>
      </c>
      <c r="B12592" s="1" t="s">
        <v>3336</v>
      </c>
      <c r="C12592" s="1" t="s">
        <v>3337</v>
      </c>
      <c r="D12592" s="1" t="s">
        <v>4</v>
      </c>
      <c r="E12592" s="1" t="s">
        <v>4</v>
      </c>
      <c r="F12592" s="1" t="s">
        <v>5</v>
      </c>
      <c r="G12592" s="1" t="s">
        <v>90</v>
      </c>
      <c r="H12592" s="1" t="s">
        <v>6</v>
      </c>
      <c r="I12592">
        <v>1095</v>
      </c>
      <c r="J12592">
        <v>1</v>
      </c>
    </row>
    <row r="12593" spans="1:10" x14ac:dyDescent="0.25">
      <c r="A12593" s="1" t="s">
        <v>7</v>
      </c>
      <c r="B12593" s="1" t="s">
        <v>3336</v>
      </c>
      <c r="C12593" s="1" t="s">
        <v>3337</v>
      </c>
      <c r="D12593" s="1" t="s">
        <v>4</v>
      </c>
      <c r="E12593" s="1" t="s">
        <v>4</v>
      </c>
      <c r="F12593" s="1" t="s">
        <v>5</v>
      </c>
      <c r="G12593" s="1" t="s">
        <v>5</v>
      </c>
      <c r="H12593" s="1" t="s">
        <v>6</v>
      </c>
      <c r="I12593">
        <v>1095</v>
      </c>
      <c r="J12593">
        <v>2</v>
      </c>
    </row>
    <row r="12594" spans="1:10" x14ac:dyDescent="0.25">
      <c r="A12594" s="1" t="s">
        <v>10</v>
      </c>
      <c r="B12594" s="1" t="s">
        <v>3336</v>
      </c>
      <c r="C12594" s="1" t="s">
        <v>3337</v>
      </c>
      <c r="D12594" s="1" t="s">
        <v>4</v>
      </c>
      <c r="E12594" s="1" t="s">
        <v>4</v>
      </c>
      <c r="F12594" s="1" t="s">
        <v>5</v>
      </c>
      <c r="G12594" s="1" t="s">
        <v>5</v>
      </c>
      <c r="H12594" s="1" t="s">
        <v>6</v>
      </c>
      <c r="I12594">
        <v>1095</v>
      </c>
      <c r="J12594">
        <v>3</v>
      </c>
    </row>
    <row r="12595" spans="1:10" x14ac:dyDescent="0.25">
      <c r="A12595" s="1" t="s">
        <v>29</v>
      </c>
      <c r="B12595" s="1" t="s">
        <v>3336</v>
      </c>
      <c r="C12595" s="1" t="s">
        <v>3337</v>
      </c>
      <c r="D12595" s="1" t="s">
        <v>14</v>
      </c>
      <c r="E12595" s="1" t="s">
        <v>4</v>
      </c>
      <c r="F12595" s="1" t="s">
        <v>5</v>
      </c>
      <c r="G12595" s="1" t="s">
        <v>90</v>
      </c>
      <c r="H12595" s="1" t="s">
        <v>6</v>
      </c>
      <c r="I12595">
        <v>1095</v>
      </c>
      <c r="J12595">
        <v>4</v>
      </c>
    </row>
    <row r="12596" spans="1:10" x14ac:dyDescent="0.25">
      <c r="A12596" s="1" t="s">
        <v>755</v>
      </c>
      <c r="B12596" s="1" t="s">
        <v>3336</v>
      </c>
      <c r="C12596" s="1" t="s">
        <v>3337</v>
      </c>
      <c r="D12596" s="1" t="s">
        <v>18</v>
      </c>
      <c r="E12596" s="1" t="s">
        <v>4</v>
      </c>
      <c r="F12596" s="1" t="s">
        <v>5</v>
      </c>
      <c r="G12596" s="1" t="s">
        <v>90</v>
      </c>
      <c r="H12596" s="1" t="s">
        <v>6</v>
      </c>
      <c r="I12596">
        <v>1095</v>
      </c>
      <c r="J12596">
        <v>5</v>
      </c>
    </row>
    <row r="12597" spans="1:10" x14ac:dyDescent="0.25">
      <c r="A12597" s="1" t="s">
        <v>336</v>
      </c>
      <c r="B12597" s="1" t="s">
        <v>3336</v>
      </c>
      <c r="C12597" s="1" t="s">
        <v>3337</v>
      </c>
      <c r="D12597" s="1" t="s">
        <v>18</v>
      </c>
      <c r="E12597" s="1" t="s">
        <v>4</v>
      </c>
      <c r="F12597" s="1" t="s">
        <v>5</v>
      </c>
      <c r="G12597" s="1" t="s">
        <v>5</v>
      </c>
      <c r="H12597" s="1" t="s">
        <v>6</v>
      </c>
      <c r="I12597">
        <v>1095</v>
      </c>
      <c r="J12597">
        <v>6</v>
      </c>
    </row>
    <row r="12598" spans="1:10" x14ac:dyDescent="0.25">
      <c r="A12598" s="1" t="s">
        <v>2430</v>
      </c>
      <c r="B12598" s="1" t="s">
        <v>3336</v>
      </c>
      <c r="C12598" s="1" t="s">
        <v>3337</v>
      </c>
      <c r="D12598" s="1" t="s">
        <v>33</v>
      </c>
      <c r="E12598" s="1" t="s">
        <v>4</v>
      </c>
      <c r="F12598" s="1" t="s">
        <v>5</v>
      </c>
      <c r="G12598" s="1" t="s">
        <v>90</v>
      </c>
      <c r="H12598" s="1" t="s">
        <v>6</v>
      </c>
      <c r="I12598">
        <v>1095</v>
      </c>
      <c r="J12598">
        <v>6</v>
      </c>
    </row>
    <row r="12599" spans="1:10" x14ac:dyDescent="0.25">
      <c r="A12599" s="1" t="s">
        <v>2418</v>
      </c>
      <c r="B12599" s="1" t="s">
        <v>3336</v>
      </c>
      <c r="C12599" s="1" t="s">
        <v>3337</v>
      </c>
      <c r="D12599" s="1" t="s">
        <v>4</v>
      </c>
      <c r="E12599" s="1" t="s">
        <v>4</v>
      </c>
      <c r="F12599" s="1" t="s">
        <v>5</v>
      </c>
      <c r="G12599" s="1" t="s">
        <v>5</v>
      </c>
      <c r="H12599" s="1" t="s">
        <v>6</v>
      </c>
      <c r="I12599">
        <v>1095</v>
      </c>
      <c r="J12599">
        <v>7</v>
      </c>
    </row>
    <row r="12600" spans="1:10" x14ac:dyDescent="0.25">
      <c r="A12600" s="1" t="s">
        <v>20</v>
      </c>
      <c r="B12600" s="1" t="s">
        <v>3336</v>
      </c>
      <c r="C12600" s="1" t="s">
        <v>3337</v>
      </c>
      <c r="D12600" s="1" t="s">
        <v>4</v>
      </c>
      <c r="E12600" s="1" t="s">
        <v>4</v>
      </c>
      <c r="F12600" s="1" t="s">
        <v>5</v>
      </c>
      <c r="G12600" s="1" t="s">
        <v>5</v>
      </c>
      <c r="H12600" s="1" t="s">
        <v>6</v>
      </c>
      <c r="I12600">
        <v>1095</v>
      </c>
      <c r="J12600">
        <v>7</v>
      </c>
    </row>
    <row r="12601" spans="1:10" x14ac:dyDescent="0.25">
      <c r="A12601" s="1" t="s">
        <v>19</v>
      </c>
      <c r="B12601" s="1" t="s">
        <v>3336</v>
      </c>
      <c r="C12601" s="1" t="s">
        <v>3337</v>
      </c>
      <c r="D12601" s="1" t="s">
        <v>4</v>
      </c>
      <c r="E12601" s="1" t="s">
        <v>4</v>
      </c>
      <c r="F12601" s="1" t="s">
        <v>5</v>
      </c>
      <c r="G12601" s="1" t="s">
        <v>5</v>
      </c>
      <c r="H12601" s="1" t="s">
        <v>6</v>
      </c>
      <c r="I12601">
        <v>1095</v>
      </c>
      <c r="J12601">
        <v>7</v>
      </c>
    </row>
    <row r="12602" spans="1:10" x14ac:dyDescent="0.25">
      <c r="A12602" s="1" t="s">
        <v>317</v>
      </c>
      <c r="B12602" s="1" t="s">
        <v>3336</v>
      </c>
      <c r="C12602" s="1" t="s">
        <v>3337</v>
      </c>
      <c r="D12602" s="1" t="s">
        <v>4</v>
      </c>
      <c r="E12602" s="1" t="s">
        <v>8</v>
      </c>
      <c r="F12602" s="1" t="s">
        <v>5</v>
      </c>
      <c r="G12602" s="1" t="s">
        <v>2844</v>
      </c>
      <c r="H12602" s="1" t="s">
        <v>6</v>
      </c>
      <c r="I12602">
        <v>1095</v>
      </c>
      <c r="J12602">
        <v>7</v>
      </c>
    </row>
    <row r="12603" spans="1:10" x14ac:dyDescent="0.25">
      <c r="A12603" s="1" t="s">
        <v>53</v>
      </c>
      <c r="B12603" s="1" t="s">
        <v>3336</v>
      </c>
      <c r="C12603" s="1" t="s">
        <v>3337</v>
      </c>
      <c r="D12603" s="1" t="s">
        <v>14</v>
      </c>
      <c r="E12603" s="1" t="s">
        <v>4</v>
      </c>
      <c r="F12603" s="1" t="s">
        <v>5</v>
      </c>
      <c r="G12603" s="1" t="s">
        <v>5</v>
      </c>
      <c r="H12603" s="1" t="s">
        <v>6</v>
      </c>
      <c r="I12603">
        <v>1095</v>
      </c>
      <c r="J12603">
        <v>8</v>
      </c>
    </row>
    <row r="12604" spans="1:10" x14ac:dyDescent="0.25">
      <c r="A12604" s="1" t="s">
        <v>50</v>
      </c>
      <c r="B12604" s="1" t="s">
        <v>3338</v>
      </c>
      <c r="C12604" s="1" t="s">
        <v>3339</v>
      </c>
      <c r="D12604" s="1" t="s">
        <v>4</v>
      </c>
      <c r="E12604" s="1" t="s">
        <v>4</v>
      </c>
      <c r="F12604" s="1" t="s">
        <v>5</v>
      </c>
      <c r="G12604" s="1" t="s">
        <v>5</v>
      </c>
      <c r="H12604" s="1" t="s">
        <v>6</v>
      </c>
      <c r="I12604">
        <v>1096</v>
      </c>
      <c r="J12604">
        <v>1</v>
      </c>
    </row>
    <row r="12605" spans="1:10" x14ac:dyDescent="0.25">
      <c r="A12605" s="1" t="s">
        <v>1948</v>
      </c>
      <c r="B12605" s="1" t="s">
        <v>3338</v>
      </c>
      <c r="C12605" s="1" t="s">
        <v>3339</v>
      </c>
      <c r="D12605" s="1" t="s">
        <v>4</v>
      </c>
      <c r="E12605" s="1" t="s">
        <v>4</v>
      </c>
      <c r="F12605" s="1" t="s">
        <v>5</v>
      </c>
      <c r="G12605" s="1" t="s">
        <v>5</v>
      </c>
      <c r="H12605" s="1" t="s">
        <v>6</v>
      </c>
      <c r="I12605">
        <v>1096</v>
      </c>
      <c r="J12605">
        <v>1</v>
      </c>
    </row>
    <row r="12606" spans="1:10" x14ac:dyDescent="0.25">
      <c r="A12606" s="1" t="s">
        <v>219</v>
      </c>
      <c r="B12606" s="1" t="s">
        <v>3338</v>
      </c>
      <c r="C12606" s="1" t="s">
        <v>3339</v>
      </c>
      <c r="D12606" s="1" t="s">
        <v>4</v>
      </c>
      <c r="E12606" s="1" t="s">
        <v>4</v>
      </c>
      <c r="F12606" s="1" t="s">
        <v>5</v>
      </c>
      <c r="G12606" s="1" t="s">
        <v>90</v>
      </c>
      <c r="H12606" s="1" t="s">
        <v>6</v>
      </c>
      <c r="I12606">
        <v>1096</v>
      </c>
      <c r="J12606">
        <v>1</v>
      </c>
    </row>
    <row r="12607" spans="1:10" x14ac:dyDescent="0.25">
      <c r="A12607" s="1" t="s">
        <v>3340</v>
      </c>
      <c r="B12607" s="1" t="s">
        <v>3338</v>
      </c>
      <c r="C12607" s="1" t="s">
        <v>3339</v>
      </c>
      <c r="D12607" s="1" t="s">
        <v>4</v>
      </c>
      <c r="E12607" s="1" t="s">
        <v>4</v>
      </c>
      <c r="F12607" s="1" t="s">
        <v>5</v>
      </c>
      <c r="G12607" s="1" t="s">
        <v>90</v>
      </c>
      <c r="H12607" s="1" t="s">
        <v>6</v>
      </c>
      <c r="I12607">
        <v>1096</v>
      </c>
      <c r="J12607">
        <v>1</v>
      </c>
    </row>
    <row r="12608" spans="1:10" x14ac:dyDescent="0.25">
      <c r="A12608" s="1" t="s">
        <v>7</v>
      </c>
      <c r="B12608" s="1" t="s">
        <v>3338</v>
      </c>
      <c r="C12608" s="1" t="s">
        <v>3339</v>
      </c>
      <c r="D12608" s="1" t="s">
        <v>4</v>
      </c>
      <c r="E12608" s="1" t="s">
        <v>4</v>
      </c>
      <c r="F12608" s="1" t="s">
        <v>5</v>
      </c>
      <c r="G12608" s="1" t="s">
        <v>5</v>
      </c>
      <c r="H12608" s="1" t="s">
        <v>6</v>
      </c>
      <c r="I12608">
        <v>1096</v>
      </c>
      <c r="J12608">
        <v>2</v>
      </c>
    </row>
    <row r="12609" spans="1:10" x14ac:dyDescent="0.25">
      <c r="A12609" s="1" t="s">
        <v>3341</v>
      </c>
      <c r="B12609" s="1" t="s">
        <v>3338</v>
      </c>
      <c r="C12609" s="1" t="s">
        <v>3339</v>
      </c>
      <c r="D12609" s="1" t="s">
        <v>4</v>
      </c>
      <c r="E12609" s="1" t="s">
        <v>4</v>
      </c>
      <c r="F12609" s="1" t="s">
        <v>5</v>
      </c>
      <c r="G12609" s="1" t="s">
        <v>5</v>
      </c>
      <c r="H12609" s="1" t="s">
        <v>6</v>
      </c>
      <c r="I12609">
        <v>1096</v>
      </c>
      <c r="J12609">
        <v>2</v>
      </c>
    </row>
    <row r="12610" spans="1:10" x14ac:dyDescent="0.25">
      <c r="A12610" s="1" t="s">
        <v>10</v>
      </c>
      <c r="B12610" s="1" t="s">
        <v>3338</v>
      </c>
      <c r="C12610" s="1" t="s">
        <v>3339</v>
      </c>
      <c r="D12610" s="1" t="s">
        <v>4</v>
      </c>
      <c r="E12610" s="1" t="s">
        <v>4</v>
      </c>
      <c r="F12610" s="1" t="s">
        <v>5</v>
      </c>
      <c r="G12610" s="1" t="s">
        <v>5</v>
      </c>
      <c r="H12610" s="1" t="s">
        <v>6</v>
      </c>
      <c r="I12610">
        <v>1096</v>
      </c>
      <c r="J12610">
        <v>3</v>
      </c>
    </row>
    <row r="12611" spans="1:10" x14ac:dyDescent="0.25">
      <c r="A12611" s="1" t="s">
        <v>11</v>
      </c>
      <c r="B12611" s="1" t="s">
        <v>3338</v>
      </c>
      <c r="C12611" s="1" t="s">
        <v>3339</v>
      </c>
      <c r="D12611" s="1" t="s">
        <v>4</v>
      </c>
      <c r="E12611" s="1" t="s">
        <v>4</v>
      </c>
      <c r="F12611" s="1" t="s">
        <v>5</v>
      </c>
      <c r="G12611" s="1" t="s">
        <v>90</v>
      </c>
      <c r="H12611" s="1" t="s">
        <v>6</v>
      </c>
      <c r="I12611">
        <v>1096</v>
      </c>
      <c r="J12611">
        <v>3</v>
      </c>
    </row>
    <row r="12612" spans="1:10" x14ac:dyDescent="0.25">
      <c r="A12612" s="1" t="s">
        <v>29</v>
      </c>
      <c r="B12612" s="1" t="s">
        <v>3338</v>
      </c>
      <c r="C12612" s="1" t="s">
        <v>3339</v>
      </c>
      <c r="D12612" s="1" t="s">
        <v>14</v>
      </c>
      <c r="E12612" s="1" t="s">
        <v>4</v>
      </c>
      <c r="F12612" s="1" t="s">
        <v>5</v>
      </c>
      <c r="G12612" s="1" t="s">
        <v>5</v>
      </c>
      <c r="H12612" s="1" t="s">
        <v>6</v>
      </c>
      <c r="I12612">
        <v>1096</v>
      </c>
      <c r="J12612">
        <v>4</v>
      </c>
    </row>
    <row r="12613" spans="1:10" x14ac:dyDescent="0.25">
      <c r="A12613" s="1" t="s">
        <v>1151</v>
      </c>
      <c r="B12613" s="1" t="s">
        <v>3338</v>
      </c>
      <c r="C12613" s="1" t="s">
        <v>3339</v>
      </c>
      <c r="D12613" s="1" t="s">
        <v>18</v>
      </c>
      <c r="E12613" s="1" t="s">
        <v>4</v>
      </c>
      <c r="F12613" s="1" t="s">
        <v>5</v>
      </c>
      <c r="G12613" s="1" t="s">
        <v>90</v>
      </c>
      <c r="H12613" s="1" t="s">
        <v>6</v>
      </c>
      <c r="I12613">
        <v>1096</v>
      </c>
      <c r="J12613">
        <v>4</v>
      </c>
    </row>
    <row r="12614" spans="1:10" x14ac:dyDescent="0.25">
      <c r="A12614" s="1" t="s">
        <v>29</v>
      </c>
      <c r="B12614" s="1" t="s">
        <v>3338</v>
      </c>
      <c r="C12614" s="1" t="s">
        <v>3339</v>
      </c>
      <c r="D12614" s="1" t="s">
        <v>14</v>
      </c>
      <c r="E12614" s="1" t="s">
        <v>4</v>
      </c>
      <c r="F12614" s="1" t="s">
        <v>5</v>
      </c>
      <c r="G12614" s="1" t="s">
        <v>5</v>
      </c>
      <c r="H12614" s="1" t="s">
        <v>6</v>
      </c>
      <c r="I12614">
        <v>1096</v>
      </c>
      <c r="J12614">
        <v>5</v>
      </c>
    </row>
    <row r="12615" spans="1:10" x14ac:dyDescent="0.25">
      <c r="A12615" s="1" t="s">
        <v>80</v>
      </c>
      <c r="B12615" s="1" t="s">
        <v>3338</v>
      </c>
      <c r="C12615" s="1" t="s">
        <v>3339</v>
      </c>
      <c r="D12615" s="1" t="s">
        <v>33</v>
      </c>
      <c r="E12615" s="1" t="s">
        <v>4</v>
      </c>
      <c r="F12615" s="1" t="s">
        <v>5</v>
      </c>
      <c r="G12615" s="1" t="s">
        <v>5</v>
      </c>
      <c r="H12615" s="1" t="s">
        <v>6</v>
      </c>
      <c r="I12615">
        <v>1096</v>
      </c>
      <c r="J12615">
        <v>6</v>
      </c>
    </row>
    <row r="12616" spans="1:10" x14ac:dyDescent="0.25">
      <c r="A12616" s="1" t="s">
        <v>56</v>
      </c>
      <c r="B12616" s="1" t="s">
        <v>3338</v>
      </c>
      <c r="C12616" s="1" t="s">
        <v>3339</v>
      </c>
      <c r="D12616" s="1" t="s">
        <v>4</v>
      </c>
      <c r="E12616" s="1" t="s">
        <v>4</v>
      </c>
      <c r="F12616" s="1" t="s">
        <v>5</v>
      </c>
      <c r="G12616" s="1" t="s">
        <v>5</v>
      </c>
      <c r="H12616" s="1" t="s">
        <v>6</v>
      </c>
      <c r="I12616">
        <v>1096</v>
      </c>
      <c r="J12616">
        <v>6</v>
      </c>
    </row>
    <row r="12617" spans="1:10" x14ac:dyDescent="0.25">
      <c r="A12617" s="1" t="s">
        <v>295</v>
      </c>
      <c r="B12617" s="1" t="s">
        <v>3338</v>
      </c>
      <c r="C12617" s="1" t="s">
        <v>3339</v>
      </c>
      <c r="D12617" s="1" t="s">
        <v>33</v>
      </c>
      <c r="E12617" s="1" t="s">
        <v>4</v>
      </c>
      <c r="F12617" s="1" t="s">
        <v>5</v>
      </c>
      <c r="G12617" s="1" t="s">
        <v>5</v>
      </c>
      <c r="H12617" s="1" t="s">
        <v>6</v>
      </c>
      <c r="I12617">
        <v>1096</v>
      </c>
      <c r="J12617">
        <v>6</v>
      </c>
    </row>
    <row r="12618" spans="1:10" x14ac:dyDescent="0.25">
      <c r="A12618" s="1" t="s">
        <v>403</v>
      </c>
      <c r="B12618" s="1" t="s">
        <v>3338</v>
      </c>
      <c r="C12618" s="1" t="s">
        <v>3339</v>
      </c>
      <c r="D12618" s="1" t="s">
        <v>229</v>
      </c>
      <c r="E12618" s="1" t="s">
        <v>4</v>
      </c>
      <c r="F12618" s="1" t="s">
        <v>5</v>
      </c>
      <c r="G12618" s="1" t="s">
        <v>5</v>
      </c>
      <c r="H12618" s="1" t="s">
        <v>6</v>
      </c>
      <c r="I12618">
        <v>1096</v>
      </c>
      <c r="J12618">
        <v>7</v>
      </c>
    </row>
    <row r="12619" spans="1:10" x14ac:dyDescent="0.25">
      <c r="A12619" s="1" t="s">
        <v>3165</v>
      </c>
      <c r="B12619" s="1" t="s">
        <v>3338</v>
      </c>
      <c r="C12619" s="1" t="s">
        <v>3339</v>
      </c>
      <c r="D12619" s="1" t="s">
        <v>4</v>
      </c>
      <c r="E12619" s="1" t="s">
        <v>4</v>
      </c>
      <c r="F12619" s="1" t="s">
        <v>5</v>
      </c>
      <c r="G12619" s="1" t="s">
        <v>90</v>
      </c>
      <c r="H12619" s="1" t="s">
        <v>6</v>
      </c>
      <c r="I12619">
        <v>1096</v>
      </c>
      <c r="J12619">
        <v>7</v>
      </c>
    </row>
    <row r="12620" spans="1:10" x14ac:dyDescent="0.25">
      <c r="A12620" s="1" t="s">
        <v>403</v>
      </c>
      <c r="B12620" s="1" t="s">
        <v>3338</v>
      </c>
      <c r="C12620" s="1" t="s">
        <v>3339</v>
      </c>
      <c r="D12620" s="1" t="s">
        <v>229</v>
      </c>
      <c r="E12620" s="1" t="s">
        <v>4</v>
      </c>
      <c r="F12620" s="1" t="s">
        <v>3342</v>
      </c>
      <c r="G12620" s="1" t="s">
        <v>90</v>
      </c>
      <c r="H12620" s="1" t="s">
        <v>6</v>
      </c>
      <c r="I12620">
        <v>1096</v>
      </c>
      <c r="J12620">
        <v>7</v>
      </c>
    </row>
    <row r="12621" spans="1:10" x14ac:dyDescent="0.25">
      <c r="A12621" s="1" t="s">
        <v>281</v>
      </c>
      <c r="B12621" s="1" t="s">
        <v>3338</v>
      </c>
      <c r="C12621" s="1" t="s">
        <v>3339</v>
      </c>
      <c r="D12621" s="1" t="s">
        <v>4</v>
      </c>
      <c r="E12621" s="1" t="s">
        <v>4</v>
      </c>
      <c r="F12621" s="1" t="s">
        <v>5</v>
      </c>
      <c r="G12621" s="1" t="s">
        <v>90</v>
      </c>
      <c r="H12621" s="1" t="s">
        <v>6</v>
      </c>
      <c r="I12621">
        <v>1096</v>
      </c>
      <c r="J12621">
        <v>7</v>
      </c>
    </row>
    <row r="12622" spans="1:10" x14ac:dyDescent="0.25">
      <c r="A12622" s="1" t="s">
        <v>252</v>
      </c>
      <c r="B12622" s="1" t="s">
        <v>3338</v>
      </c>
      <c r="C12622" s="1" t="s">
        <v>3339</v>
      </c>
      <c r="D12622" s="1" t="s">
        <v>4</v>
      </c>
      <c r="E12622" s="1" t="s">
        <v>4</v>
      </c>
      <c r="F12622" s="1" t="s">
        <v>5</v>
      </c>
      <c r="G12622" s="1" t="s">
        <v>90</v>
      </c>
      <c r="H12622" s="1" t="s">
        <v>6</v>
      </c>
      <c r="I12622">
        <v>1096</v>
      </c>
      <c r="J12622">
        <v>7</v>
      </c>
    </row>
    <row r="12623" spans="1:10" x14ac:dyDescent="0.25">
      <c r="A12623" s="1" t="s">
        <v>20</v>
      </c>
      <c r="B12623" s="1" t="s">
        <v>3338</v>
      </c>
      <c r="C12623" s="1" t="s">
        <v>3339</v>
      </c>
      <c r="D12623" s="1" t="s">
        <v>4</v>
      </c>
      <c r="E12623" s="1" t="s">
        <v>4</v>
      </c>
      <c r="F12623" s="1" t="s">
        <v>3</v>
      </c>
      <c r="G12623" s="1" t="s">
        <v>90</v>
      </c>
      <c r="H12623" s="1" t="s">
        <v>6</v>
      </c>
      <c r="I12623">
        <v>1096</v>
      </c>
      <c r="J12623">
        <v>7</v>
      </c>
    </row>
    <row r="12624" spans="1:10" x14ac:dyDescent="0.25">
      <c r="A12624" s="1" t="s">
        <v>3343</v>
      </c>
      <c r="B12624" s="1" t="s">
        <v>3338</v>
      </c>
      <c r="C12624" s="1" t="s">
        <v>3339</v>
      </c>
      <c r="D12624" s="1" t="s">
        <v>33</v>
      </c>
      <c r="E12624" s="1" t="s">
        <v>4</v>
      </c>
      <c r="F12624" s="1" t="s">
        <v>302</v>
      </c>
      <c r="G12624" s="1" t="s">
        <v>90</v>
      </c>
      <c r="H12624" s="1" t="s">
        <v>6</v>
      </c>
      <c r="I12624">
        <v>1096</v>
      </c>
      <c r="J12624">
        <v>8</v>
      </c>
    </row>
    <row r="12625" spans="1:10" x14ac:dyDescent="0.25">
      <c r="A12625" s="1" t="s">
        <v>375</v>
      </c>
      <c r="B12625" s="1" t="s">
        <v>3338</v>
      </c>
      <c r="C12625" s="1" t="s">
        <v>3339</v>
      </c>
      <c r="D12625" s="1" t="s">
        <v>33</v>
      </c>
      <c r="E12625" s="1" t="s">
        <v>4</v>
      </c>
      <c r="F12625" s="1" t="s">
        <v>2710</v>
      </c>
      <c r="G12625" s="1" t="s">
        <v>90</v>
      </c>
      <c r="H12625" s="1" t="s">
        <v>6</v>
      </c>
      <c r="I12625">
        <v>1096</v>
      </c>
      <c r="J12625">
        <v>8</v>
      </c>
    </row>
    <row r="12626" spans="1:10" x14ac:dyDescent="0.25">
      <c r="A12626" s="1" t="s">
        <v>0</v>
      </c>
      <c r="B12626" s="1" t="s">
        <v>3344</v>
      </c>
      <c r="C12626" s="1" t="s">
        <v>3345</v>
      </c>
      <c r="D12626" s="1" t="s">
        <v>3</v>
      </c>
      <c r="E12626" s="1" t="s">
        <v>4</v>
      </c>
      <c r="F12626" s="1" t="s">
        <v>5</v>
      </c>
      <c r="G12626" s="1" t="s">
        <v>5</v>
      </c>
      <c r="H12626" s="1" t="s">
        <v>6</v>
      </c>
      <c r="I12626">
        <v>1097</v>
      </c>
      <c r="J12626">
        <v>1</v>
      </c>
    </row>
    <row r="12627" spans="1:10" x14ac:dyDescent="0.25">
      <c r="A12627" s="1" t="s">
        <v>0</v>
      </c>
      <c r="B12627" s="1" t="s">
        <v>3344</v>
      </c>
      <c r="C12627" s="1" t="s">
        <v>3345</v>
      </c>
      <c r="D12627" s="1" t="s">
        <v>3</v>
      </c>
      <c r="E12627" s="1" t="s">
        <v>4</v>
      </c>
      <c r="F12627" s="1" t="s">
        <v>5</v>
      </c>
      <c r="G12627" s="1" t="s">
        <v>5</v>
      </c>
      <c r="H12627" s="1" t="s">
        <v>6</v>
      </c>
      <c r="I12627">
        <v>1097</v>
      </c>
      <c r="J12627">
        <v>2</v>
      </c>
    </row>
    <row r="12628" spans="1:10" x14ac:dyDescent="0.25">
      <c r="A12628" s="1" t="s">
        <v>0</v>
      </c>
      <c r="B12628" s="1" t="s">
        <v>3344</v>
      </c>
      <c r="C12628" s="1" t="s">
        <v>3345</v>
      </c>
      <c r="D12628" s="1" t="s">
        <v>3</v>
      </c>
      <c r="E12628" s="1" t="s">
        <v>4</v>
      </c>
      <c r="F12628" s="1" t="s">
        <v>5</v>
      </c>
      <c r="G12628" s="1" t="s">
        <v>5</v>
      </c>
      <c r="H12628" s="1" t="s">
        <v>6</v>
      </c>
      <c r="I12628">
        <v>1097</v>
      </c>
      <c r="J12628">
        <v>3</v>
      </c>
    </row>
    <row r="12629" spans="1:10" x14ac:dyDescent="0.25">
      <c r="A12629" s="1" t="s">
        <v>29</v>
      </c>
      <c r="B12629" s="1" t="s">
        <v>3344</v>
      </c>
      <c r="C12629" s="1" t="s">
        <v>3345</v>
      </c>
      <c r="D12629" s="1" t="s">
        <v>14</v>
      </c>
      <c r="E12629" s="1" t="s">
        <v>4</v>
      </c>
      <c r="F12629" s="1" t="s">
        <v>5</v>
      </c>
      <c r="G12629" s="1" t="s">
        <v>90</v>
      </c>
      <c r="H12629" s="1" t="s">
        <v>6</v>
      </c>
      <c r="I12629">
        <v>1097</v>
      </c>
      <c r="J12629">
        <v>4</v>
      </c>
    </row>
    <row r="12630" spans="1:10" x14ac:dyDescent="0.25">
      <c r="A12630" s="1" t="s">
        <v>29</v>
      </c>
      <c r="B12630" s="1" t="s">
        <v>3344</v>
      </c>
      <c r="C12630" s="1" t="s">
        <v>3345</v>
      </c>
      <c r="D12630" s="1" t="s">
        <v>14</v>
      </c>
      <c r="E12630" s="1" t="s">
        <v>4</v>
      </c>
      <c r="F12630" s="1" t="s">
        <v>5</v>
      </c>
      <c r="G12630" s="1" t="s">
        <v>90</v>
      </c>
      <c r="H12630" s="1" t="s">
        <v>6</v>
      </c>
      <c r="I12630">
        <v>1097</v>
      </c>
      <c r="J12630">
        <v>5</v>
      </c>
    </row>
    <row r="12631" spans="1:10" x14ac:dyDescent="0.25">
      <c r="A12631" s="1" t="s">
        <v>80</v>
      </c>
      <c r="B12631" s="1" t="s">
        <v>3344</v>
      </c>
      <c r="C12631" s="1" t="s">
        <v>3345</v>
      </c>
      <c r="D12631" s="1" t="s">
        <v>33</v>
      </c>
      <c r="E12631" s="1" t="s">
        <v>4</v>
      </c>
      <c r="F12631" s="1" t="s">
        <v>5</v>
      </c>
      <c r="G12631" s="1" t="s">
        <v>5</v>
      </c>
      <c r="H12631" s="1" t="s">
        <v>6</v>
      </c>
      <c r="I12631">
        <v>1097</v>
      </c>
      <c r="J12631">
        <v>6</v>
      </c>
    </row>
    <row r="12632" spans="1:10" x14ac:dyDescent="0.25">
      <c r="A12632" s="1" t="s">
        <v>247</v>
      </c>
      <c r="B12632" s="1" t="s">
        <v>3344</v>
      </c>
      <c r="C12632" s="1" t="s">
        <v>3345</v>
      </c>
      <c r="D12632" s="1" t="s">
        <v>4</v>
      </c>
      <c r="E12632" s="1" t="s">
        <v>4</v>
      </c>
      <c r="F12632" s="1" t="s">
        <v>5</v>
      </c>
      <c r="G12632" s="1" t="s">
        <v>5</v>
      </c>
      <c r="H12632" s="1" t="s">
        <v>6</v>
      </c>
      <c r="I12632">
        <v>1097</v>
      </c>
      <c r="J12632">
        <v>7</v>
      </c>
    </row>
    <row r="12633" spans="1:10" x14ac:dyDescent="0.25">
      <c r="A12633" s="1" t="s">
        <v>53</v>
      </c>
      <c r="B12633" s="1" t="s">
        <v>3344</v>
      </c>
      <c r="C12633" s="1" t="s">
        <v>3345</v>
      </c>
      <c r="D12633" s="1" t="s">
        <v>14</v>
      </c>
      <c r="E12633" s="1" t="s">
        <v>4</v>
      </c>
      <c r="F12633" s="1" t="s">
        <v>5</v>
      </c>
      <c r="G12633" s="1" t="s">
        <v>5</v>
      </c>
      <c r="H12633" s="1" t="s">
        <v>6</v>
      </c>
      <c r="I12633">
        <v>1097</v>
      </c>
      <c r="J12633">
        <v>8</v>
      </c>
    </row>
    <row r="12634" spans="1:10" x14ac:dyDescent="0.25">
      <c r="A12634" s="1" t="s">
        <v>50</v>
      </c>
      <c r="B12634" s="1" t="s">
        <v>3346</v>
      </c>
      <c r="C12634" s="1" t="s">
        <v>3347</v>
      </c>
      <c r="D12634" s="1" t="s">
        <v>4</v>
      </c>
      <c r="E12634" s="1" t="s">
        <v>4</v>
      </c>
      <c r="F12634" s="1" t="s">
        <v>5</v>
      </c>
      <c r="G12634" s="1" t="s">
        <v>5</v>
      </c>
      <c r="H12634" s="1" t="s">
        <v>6</v>
      </c>
      <c r="I12634">
        <v>1098</v>
      </c>
      <c r="J12634">
        <v>1</v>
      </c>
    </row>
    <row r="12635" spans="1:10" x14ac:dyDescent="0.25">
      <c r="A12635" s="1" t="s">
        <v>16</v>
      </c>
      <c r="B12635" s="1" t="s">
        <v>3346</v>
      </c>
      <c r="C12635" s="1" t="s">
        <v>3347</v>
      </c>
      <c r="D12635" s="1" t="s">
        <v>14</v>
      </c>
      <c r="E12635" s="1" t="s">
        <v>8</v>
      </c>
      <c r="F12635" s="1" t="s">
        <v>5</v>
      </c>
      <c r="G12635" s="1" t="s">
        <v>36</v>
      </c>
      <c r="H12635" s="1" t="s">
        <v>6</v>
      </c>
      <c r="I12635">
        <v>1098</v>
      </c>
      <c r="J12635">
        <v>1</v>
      </c>
    </row>
    <row r="12636" spans="1:10" x14ac:dyDescent="0.25">
      <c r="A12636" s="1" t="s">
        <v>7</v>
      </c>
      <c r="B12636" s="1" t="s">
        <v>3346</v>
      </c>
      <c r="C12636" s="1" t="s">
        <v>3347</v>
      </c>
      <c r="D12636" s="1" t="s">
        <v>4</v>
      </c>
      <c r="E12636" s="1" t="s">
        <v>4</v>
      </c>
      <c r="F12636" s="1" t="s">
        <v>5</v>
      </c>
      <c r="G12636" s="1" t="s">
        <v>5</v>
      </c>
      <c r="H12636" s="1" t="s">
        <v>6</v>
      </c>
      <c r="I12636">
        <v>1098</v>
      </c>
      <c r="J12636">
        <v>2</v>
      </c>
    </row>
    <row r="12637" spans="1:10" x14ac:dyDescent="0.25">
      <c r="A12637" s="1" t="s">
        <v>160</v>
      </c>
      <c r="B12637" s="1" t="s">
        <v>3346</v>
      </c>
      <c r="C12637" s="1" t="s">
        <v>3347</v>
      </c>
      <c r="D12637" s="1" t="s">
        <v>4</v>
      </c>
      <c r="E12637" s="1" t="s">
        <v>4</v>
      </c>
      <c r="F12637" s="1" t="s">
        <v>5</v>
      </c>
      <c r="G12637" s="1" t="s">
        <v>5</v>
      </c>
      <c r="H12637" s="1" t="s">
        <v>6</v>
      </c>
      <c r="I12637">
        <v>1098</v>
      </c>
      <c r="J12637">
        <v>2</v>
      </c>
    </row>
    <row r="12638" spans="1:10" x14ac:dyDescent="0.25">
      <c r="A12638" s="1" t="s">
        <v>11</v>
      </c>
      <c r="B12638" s="1" t="s">
        <v>3346</v>
      </c>
      <c r="C12638" s="1" t="s">
        <v>3347</v>
      </c>
      <c r="D12638" s="1" t="s">
        <v>4</v>
      </c>
      <c r="E12638" s="1" t="s">
        <v>4</v>
      </c>
      <c r="F12638" s="1" t="s">
        <v>5</v>
      </c>
      <c r="G12638" s="1" t="s">
        <v>5</v>
      </c>
      <c r="H12638" s="1" t="s">
        <v>6</v>
      </c>
      <c r="I12638">
        <v>1098</v>
      </c>
      <c r="J12638">
        <v>3</v>
      </c>
    </row>
    <row r="12639" spans="1:10" x14ac:dyDescent="0.25">
      <c r="A12639" s="1" t="s">
        <v>13</v>
      </c>
      <c r="B12639" s="1" t="s">
        <v>3346</v>
      </c>
      <c r="C12639" s="1" t="s">
        <v>3347</v>
      </c>
      <c r="D12639" s="1" t="s">
        <v>14</v>
      </c>
      <c r="E12639" s="1" t="s">
        <v>4</v>
      </c>
      <c r="F12639" s="1" t="s">
        <v>5</v>
      </c>
      <c r="G12639" s="1" t="s">
        <v>5</v>
      </c>
      <c r="H12639" s="1" t="s">
        <v>6</v>
      </c>
      <c r="I12639">
        <v>1098</v>
      </c>
      <c r="J12639">
        <v>4</v>
      </c>
    </row>
    <row r="12640" spans="1:10" x14ac:dyDescent="0.25">
      <c r="A12640" s="1" t="s">
        <v>560</v>
      </c>
      <c r="B12640" s="1" t="s">
        <v>3346</v>
      </c>
      <c r="C12640" s="1" t="s">
        <v>3347</v>
      </c>
      <c r="D12640" s="1" t="s">
        <v>33</v>
      </c>
      <c r="E12640" s="1" t="s">
        <v>4</v>
      </c>
      <c r="F12640" s="1" t="s">
        <v>5</v>
      </c>
      <c r="G12640" s="1" t="s">
        <v>90</v>
      </c>
      <c r="H12640" s="1" t="s">
        <v>6</v>
      </c>
      <c r="I12640">
        <v>1098</v>
      </c>
      <c r="J12640">
        <v>4</v>
      </c>
    </row>
    <row r="12641" spans="1:10" x14ac:dyDescent="0.25">
      <c r="A12641" s="1" t="s">
        <v>29</v>
      </c>
      <c r="B12641" s="1" t="s">
        <v>3346</v>
      </c>
      <c r="C12641" s="1" t="s">
        <v>3347</v>
      </c>
      <c r="D12641" s="1" t="s">
        <v>14</v>
      </c>
      <c r="E12641" s="1" t="s">
        <v>4</v>
      </c>
      <c r="F12641" s="1" t="s">
        <v>5</v>
      </c>
      <c r="G12641" s="1" t="s">
        <v>5</v>
      </c>
      <c r="H12641" s="1" t="s">
        <v>6</v>
      </c>
      <c r="I12641">
        <v>1098</v>
      </c>
      <c r="J12641">
        <v>4</v>
      </c>
    </row>
    <row r="12642" spans="1:10" x14ac:dyDescent="0.25">
      <c r="A12642" s="1" t="s">
        <v>13</v>
      </c>
      <c r="B12642" s="1" t="s">
        <v>3346</v>
      </c>
      <c r="C12642" s="1" t="s">
        <v>3347</v>
      </c>
      <c r="D12642" s="1" t="s">
        <v>14</v>
      </c>
      <c r="E12642" s="1" t="s">
        <v>4</v>
      </c>
      <c r="F12642" s="1" t="s">
        <v>5</v>
      </c>
      <c r="G12642" s="1" t="s">
        <v>5</v>
      </c>
      <c r="H12642" s="1" t="s">
        <v>6</v>
      </c>
      <c r="I12642">
        <v>1098</v>
      </c>
      <c r="J12642">
        <v>5</v>
      </c>
    </row>
    <row r="12643" spans="1:10" x14ac:dyDescent="0.25">
      <c r="A12643" s="1" t="s">
        <v>29</v>
      </c>
      <c r="B12643" s="1" t="s">
        <v>3346</v>
      </c>
      <c r="C12643" s="1" t="s">
        <v>3347</v>
      </c>
      <c r="D12643" s="1" t="s">
        <v>14</v>
      </c>
      <c r="E12643" s="1" t="s">
        <v>4</v>
      </c>
      <c r="F12643" s="1" t="s">
        <v>5</v>
      </c>
      <c r="G12643" s="1" t="s">
        <v>90</v>
      </c>
      <c r="H12643" s="1" t="s">
        <v>6</v>
      </c>
      <c r="I12643">
        <v>1098</v>
      </c>
      <c r="J12643">
        <v>5</v>
      </c>
    </row>
    <row r="12644" spans="1:10" x14ac:dyDescent="0.25">
      <c r="A12644" s="1" t="s">
        <v>56</v>
      </c>
      <c r="B12644" s="1" t="s">
        <v>3346</v>
      </c>
      <c r="C12644" s="1" t="s">
        <v>3347</v>
      </c>
      <c r="D12644" s="1" t="s">
        <v>4</v>
      </c>
      <c r="E12644" s="1" t="s">
        <v>4</v>
      </c>
      <c r="F12644" s="1" t="s">
        <v>5</v>
      </c>
      <c r="G12644" s="1" t="s">
        <v>5</v>
      </c>
      <c r="H12644" s="1" t="s">
        <v>6</v>
      </c>
      <c r="I12644">
        <v>1098</v>
      </c>
      <c r="J12644">
        <v>6</v>
      </c>
    </row>
    <row r="12645" spans="1:10" x14ac:dyDescent="0.25">
      <c r="A12645" s="1" t="s">
        <v>336</v>
      </c>
      <c r="B12645" s="1" t="s">
        <v>3346</v>
      </c>
      <c r="C12645" s="1" t="s">
        <v>3347</v>
      </c>
      <c r="D12645" s="1" t="s">
        <v>18</v>
      </c>
      <c r="E12645" s="1" t="s">
        <v>4</v>
      </c>
      <c r="F12645" s="1" t="s">
        <v>5</v>
      </c>
      <c r="G12645" s="1" t="s">
        <v>5</v>
      </c>
      <c r="H12645" s="1" t="s">
        <v>6</v>
      </c>
      <c r="I12645">
        <v>1098</v>
      </c>
      <c r="J12645">
        <v>6</v>
      </c>
    </row>
    <row r="12646" spans="1:10" x14ac:dyDescent="0.25">
      <c r="A12646" s="1" t="s">
        <v>247</v>
      </c>
      <c r="B12646" s="1" t="s">
        <v>3346</v>
      </c>
      <c r="C12646" s="1" t="s">
        <v>3347</v>
      </c>
      <c r="D12646" s="1" t="s">
        <v>4</v>
      </c>
      <c r="E12646" s="1" t="s">
        <v>4</v>
      </c>
      <c r="F12646" s="1" t="s">
        <v>5</v>
      </c>
      <c r="G12646" s="1" t="s">
        <v>5</v>
      </c>
      <c r="H12646" s="1" t="s">
        <v>6</v>
      </c>
      <c r="I12646">
        <v>1098</v>
      </c>
      <c r="J12646">
        <v>7</v>
      </c>
    </row>
    <row r="12647" spans="1:10" x14ac:dyDescent="0.25">
      <c r="A12647" s="1" t="s">
        <v>247</v>
      </c>
      <c r="B12647" s="1" t="s">
        <v>3346</v>
      </c>
      <c r="C12647" s="1" t="s">
        <v>3347</v>
      </c>
      <c r="D12647" s="1" t="s">
        <v>4</v>
      </c>
      <c r="E12647" s="1" t="s">
        <v>4</v>
      </c>
      <c r="F12647" s="1" t="s">
        <v>5</v>
      </c>
      <c r="G12647" s="1" t="s">
        <v>5</v>
      </c>
      <c r="H12647" s="1" t="s">
        <v>6</v>
      </c>
      <c r="I12647">
        <v>1098</v>
      </c>
      <c r="J12647">
        <v>7</v>
      </c>
    </row>
    <row r="12648" spans="1:10" x14ac:dyDescent="0.25">
      <c r="A12648" s="1" t="s">
        <v>247</v>
      </c>
      <c r="B12648" s="1" t="s">
        <v>3346</v>
      </c>
      <c r="C12648" s="1" t="s">
        <v>3347</v>
      </c>
      <c r="D12648" s="1" t="s">
        <v>4</v>
      </c>
      <c r="E12648" s="1" t="s">
        <v>4</v>
      </c>
      <c r="F12648" s="1" t="s">
        <v>5</v>
      </c>
      <c r="G12648" s="1" t="s">
        <v>5</v>
      </c>
      <c r="H12648" s="1" t="s">
        <v>6</v>
      </c>
      <c r="I12648">
        <v>1098</v>
      </c>
      <c r="J12648">
        <v>7</v>
      </c>
    </row>
    <row r="12649" spans="1:10" x14ac:dyDescent="0.25">
      <c r="A12649" s="1" t="s">
        <v>528</v>
      </c>
      <c r="B12649" s="1" t="s">
        <v>3346</v>
      </c>
      <c r="C12649" s="1" t="s">
        <v>3347</v>
      </c>
      <c r="D12649" s="1" t="s">
        <v>4</v>
      </c>
      <c r="E12649" s="1" t="s">
        <v>4</v>
      </c>
      <c r="F12649" s="1" t="s">
        <v>5</v>
      </c>
      <c r="G12649" s="1" t="s">
        <v>5</v>
      </c>
      <c r="H12649" s="1" t="s">
        <v>6</v>
      </c>
      <c r="I12649">
        <v>1098</v>
      </c>
      <c r="J12649">
        <v>7</v>
      </c>
    </row>
    <row r="12650" spans="1:10" x14ac:dyDescent="0.25">
      <c r="A12650" s="1" t="s">
        <v>252</v>
      </c>
      <c r="B12650" s="1" t="s">
        <v>3346</v>
      </c>
      <c r="C12650" s="1" t="s">
        <v>3347</v>
      </c>
      <c r="D12650" s="1" t="s">
        <v>4</v>
      </c>
      <c r="E12650" s="1" t="s">
        <v>4</v>
      </c>
      <c r="F12650" s="1" t="s">
        <v>5</v>
      </c>
      <c r="G12650" s="1" t="s">
        <v>5</v>
      </c>
      <c r="H12650" s="1" t="s">
        <v>6</v>
      </c>
      <c r="I12650">
        <v>1098</v>
      </c>
      <c r="J12650">
        <v>7</v>
      </c>
    </row>
    <row r="12651" spans="1:10" x14ac:dyDescent="0.25">
      <c r="A12651" s="1" t="s">
        <v>252</v>
      </c>
      <c r="B12651" s="1" t="s">
        <v>3346</v>
      </c>
      <c r="C12651" s="1" t="s">
        <v>3347</v>
      </c>
      <c r="D12651" s="1" t="s">
        <v>4</v>
      </c>
      <c r="E12651" s="1" t="s">
        <v>4</v>
      </c>
      <c r="F12651" s="1" t="s">
        <v>5</v>
      </c>
      <c r="G12651" s="1" t="s">
        <v>5</v>
      </c>
      <c r="H12651" s="1" t="s">
        <v>6</v>
      </c>
      <c r="I12651">
        <v>1098</v>
      </c>
      <c r="J12651">
        <v>7</v>
      </c>
    </row>
    <row r="12652" spans="1:10" x14ac:dyDescent="0.25">
      <c r="A12652" s="1" t="s">
        <v>20</v>
      </c>
      <c r="B12652" s="1" t="s">
        <v>3346</v>
      </c>
      <c r="C12652" s="1" t="s">
        <v>3347</v>
      </c>
      <c r="D12652" s="1" t="s">
        <v>4</v>
      </c>
      <c r="E12652" s="1" t="s">
        <v>4</v>
      </c>
      <c r="F12652" s="1" t="s">
        <v>5</v>
      </c>
      <c r="G12652" s="1" t="s">
        <v>5</v>
      </c>
      <c r="H12652" s="1" t="s">
        <v>6</v>
      </c>
      <c r="I12652">
        <v>1098</v>
      </c>
      <c r="J12652">
        <v>7</v>
      </c>
    </row>
    <row r="12653" spans="1:10" x14ac:dyDescent="0.25">
      <c r="A12653" s="1" t="s">
        <v>53</v>
      </c>
      <c r="B12653" s="1" t="s">
        <v>3346</v>
      </c>
      <c r="C12653" s="1" t="s">
        <v>3347</v>
      </c>
      <c r="D12653" s="1" t="s">
        <v>14</v>
      </c>
      <c r="E12653" s="1" t="s">
        <v>4</v>
      </c>
      <c r="F12653" s="1" t="s">
        <v>5</v>
      </c>
      <c r="G12653" s="1" t="s">
        <v>5</v>
      </c>
      <c r="H12653" s="1" t="s">
        <v>6</v>
      </c>
      <c r="I12653">
        <v>1098</v>
      </c>
      <c r="J12653">
        <v>8</v>
      </c>
    </row>
    <row r="12654" spans="1:10" x14ac:dyDescent="0.25">
      <c r="A12654" s="1" t="s">
        <v>53</v>
      </c>
      <c r="B12654" s="1" t="s">
        <v>3346</v>
      </c>
      <c r="C12654" s="1" t="s">
        <v>3347</v>
      </c>
      <c r="D12654" s="1" t="s">
        <v>14</v>
      </c>
      <c r="E12654" s="1" t="s">
        <v>4</v>
      </c>
      <c r="F12654" s="1" t="s">
        <v>5</v>
      </c>
      <c r="G12654" s="1" t="s">
        <v>5</v>
      </c>
      <c r="H12654" s="1" t="s">
        <v>6</v>
      </c>
      <c r="I12654">
        <v>1098</v>
      </c>
      <c r="J12654">
        <v>8</v>
      </c>
    </row>
    <row r="12655" spans="1:10" x14ac:dyDescent="0.25">
      <c r="A12655" s="1" t="s">
        <v>58</v>
      </c>
      <c r="B12655" s="1" t="s">
        <v>3346</v>
      </c>
      <c r="C12655" s="1" t="s">
        <v>3347</v>
      </c>
      <c r="D12655" s="1" t="s">
        <v>59</v>
      </c>
      <c r="E12655" s="1" t="s">
        <v>4</v>
      </c>
      <c r="F12655" s="1" t="s">
        <v>5</v>
      </c>
      <c r="G12655" s="1" t="s">
        <v>5</v>
      </c>
      <c r="H12655" s="1" t="s">
        <v>6</v>
      </c>
      <c r="I12655">
        <v>1098</v>
      </c>
      <c r="J12655">
        <v>8</v>
      </c>
    </row>
    <row r="12656" spans="1:10" x14ac:dyDescent="0.25">
      <c r="A12656" s="1" t="s">
        <v>0</v>
      </c>
      <c r="B12656" s="1" t="s">
        <v>3348</v>
      </c>
      <c r="C12656" s="1" t="s">
        <v>3349</v>
      </c>
      <c r="D12656" s="1" t="s">
        <v>3</v>
      </c>
      <c r="E12656" s="1" t="s">
        <v>4</v>
      </c>
      <c r="F12656" s="1" t="s">
        <v>5</v>
      </c>
      <c r="G12656" s="1" t="s">
        <v>5</v>
      </c>
      <c r="H12656" s="1" t="s">
        <v>6</v>
      </c>
      <c r="I12656">
        <v>1099</v>
      </c>
      <c r="J12656">
        <v>1</v>
      </c>
    </row>
    <row r="12657" spans="1:10" x14ac:dyDescent="0.25">
      <c r="A12657" s="1" t="s">
        <v>0</v>
      </c>
      <c r="B12657" s="1" t="s">
        <v>3348</v>
      </c>
      <c r="C12657" s="1" t="s">
        <v>3349</v>
      </c>
      <c r="D12657" s="1" t="s">
        <v>3</v>
      </c>
      <c r="E12657" s="1" t="s">
        <v>4</v>
      </c>
      <c r="F12657" s="1" t="s">
        <v>5</v>
      </c>
      <c r="G12657" s="1" t="s">
        <v>5</v>
      </c>
      <c r="H12657" s="1" t="s">
        <v>6</v>
      </c>
      <c r="I12657">
        <v>1099</v>
      </c>
      <c r="J12657">
        <v>2</v>
      </c>
    </row>
    <row r="12658" spans="1:10" x14ac:dyDescent="0.25">
      <c r="A12658" s="1" t="s">
        <v>0</v>
      </c>
      <c r="B12658" s="1" t="s">
        <v>3348</v>
      </c>
      <c r="C12658" s="1" t="s">
        <v>3349</v>
      </c>
      <c r="D12658" s="1" t="s">
        <v>3</v>
      </c>
      <c r="E12658" s="1" t="s">
        <v>4</v>
      </c>
      <c r="F12658" s="1" t="s">
        <v>5</v>
      </c>
      <c r="G12658" s="1" t="s">
        <v>5</v>
      </c>
      <c r="H12658" s="1" t="s">
        <v>6</v>
      </c>
      <c r="I12658">
        <v>1099</v>
      </c>
      <c r="J12658">
        <v>3</v>
      </c>
    </row>
    <row r="12659" spans="1:10" x14ac:dyDescent="0.25">
      <c r="A12659" s="1" t="s">
        <v>0</v>
      </c>
      <c r="B12659" s="1" t="s">
        <v>3348</v>
      </c>
      <c r="C12659" s="1" t="s">
        <v>3349</v>
      </c>
      <c r="D12659" s="1" t="s">
        <v>3</v>
      </c>
      <c r="E12659" s="1" t="s">
        <v>4</v>
      </c>
      <c r="F12659" s="1" t="s">
        <v>5</v>
      </c>
      <c r="G12659" s="1" t="s">
        <v>5</v>
      </c>
      <c r="H12659" s="1" t="s">
        <v>6</v>
      </c>
      <c r="I12659">
        <v>1099</v>
      </c>
      <c r="J12659">
        <v>4</v>
      </c>
    </row>
    <row r="12660" spans="1:10" x14ac:dyDescent="0.25">
      <c r="A12660" s="1" t="s">
        <v>0</v>
      </c>
      <c r="B12660" s="1" t="s">
        <v>3348</v>
      </c>
      <c r="C12660" s="1" t="s">
        <v>3349</v>
      </c>
      <c r="D12660" s="1" t="s">
        <v>3</v>
      </c>
      <c r="E12660" s="1" t="s">
        <v>4</v>
      </c>
      <c r="F12660" s="1" t="s">
        <v>5</v>
      </c>
      <c r="G12660" s="1" t="s">
        <v>5</v>
      </c>
      <c r="H12660" s="1" t="s">
        <v>6</v>
      </c>
      <c r="I12660">
        <v>1099</v>
      </c>
      <c r="J12660">
        <v>5</v>
      </c>
    </row>
    <row r="12661" spans="1:10" x14ac:dyDescent="0.25">
      <c r="A12661" s="1" t="s">
        <v>56</v>
      </c>
      <c r="B12661" s="1" t="s">
        <v>3348</v>
      </c>
      <c r="C12661" s="1" t="s">
        <v>3349</v>
      </c>
      <c r="D12661" s="1" t="s">
        <v>4</v>
      </c>
      <c r="E12661" s="1" t="s">
        <v>4</v>
      </c>
      <c r="F12661" s="1" t="s">
        <v>5</v>
      </c>
      <c r="G12661" s="1" t="s">
        <v>90</v>
      </c>
      <c r="H12661" s="1" t="s">
        <v>6</v>
      </c>
      <c r="I12661">
        <v>1099</v>
      </c>
      <c r="J12661">
        <v>6</v>
      </c>
    </row>
    <row r="12662" spans="1:10" x14ac:dyDescent="0.25">
      <c r="A12662" s="1" t="s">
        <v>436</v>
      </c>
      <c r="B12662" s="1" t="s">
        <v>3348</v>
      </c>
      <c r="C12662" s="1" t="s">
        <v>3349</v>
      </c>
      <c r="D12662" s="1" t="s">
        <v>4</v>
      </c>
      <c r="E12662" s="1" t="s">
        <v>4</v>
      </c>
      <c r="F12662" s="1" t="s">
        <v>5</v>
      </c>
      <c r="G12662" s="1" t="s">
        <v>90</v>
      </c>
      <c r="H12662" s="1" t="s">
        <v>6</v>
      </c>
      <c r="I12662">
        <v>1099</v>
      </c>
      <c r="J12662">
        <v>7</v>
      </c>
    </row>
    <row r="12663" spans="1:10" x14ac:dyDescent="0.25">
      <c r="A12663" s="1" t="s">
        <v>247</v>
      </c>
      <c r="B12663" s="1" t="s">
        <v>3348</v>
      </c>
      <c r="C12663" s="1" t="s">
        <v>3349</v>
      </c>
      <c r="D12663" s="1" t="s">
        <v>4</v>
      </c>
      <c r="E12663" s="1" t="s">
        <v>4</v>
      </c>
      <c r="F12663" s="1" t="s">
        <v>5</v>
      </c>
      <c r="G12663" s="1" t="s">
        <v>90</v>
      </c>
      <c r="H12663" s="1" t="s">
        <v>6</v>
      </c>
      <c r="I12663">
        <v>1099</v>
      </c>
      <c r="J12663">
        <v>7</v>
      </c>
    </row>
    <row r="12664" spans="1:10" x14ac:dyDescent="0.25">
      <c r="A12664" s="1" t="s">
        <v>0</v>
      </c>
      <c r="B12664" s="1" t="s">
        <v>3348</v>
      </c>
      <c r="C12664" s="1" t="s">
        <v>3349</v>
      </c>
      <c r="D12664" s="1" t="s">
        <v>3</v>
      </c>
      <c r="E12664" s="1" t="s">
        <v>4</v>
      </c>
      <c r="F12664" s="1" t="s">
        <v>5</v>
      </c>
      <c r="G12664" s="1" t="s">
        <v>5</v>
      </c>
      <c r="H12664" s="1" t="s">
        <v>6</v>
      </c>
      <c r="I12664">
        <v>1099</v>
      </c>
      <c r="J12664">
        <v>8</v>
      </c>
    </row>
    <row r="12665" spans="1:10" x14ac:dyDescent="0.25">
      <c r="A12665" s="1" t="s">
        <v>50</v>
      </c>
      <c r="B12665" s="1" t="s">
        <v>3350</v>
      </c>
      <c r="C12665" s="1" t="s">
        <v>3351</v>
      </c>
      <c r="D12665" s="1" t="s">
        <v>4</v>
      </c>
      <c r="E12665" s="1" t="s">
        <v>4</v>
      </c>
      <c r="F12665" s="1" t="s">
        <v>5</v>
      </c>
      <c r="G12665" s="1" t="s">
        <v>5</v>
      </c>
      <c r="H12665" s="1" t="s">
        <v>6</v>
      </c>
      <c r="I12665">
        <v>1100</v>
      </c>
      <c r="J12665">
        <v>1</v>
      </c>
    </row>
    <row r="12666" spans="1:10" x14ac:dyDescent="0.25">
      <c r="A12666" s="1" t="s">
        <v>2687</v>
      </c>
      <c r="B12666" s="1" t="s">
        <v>3350</v>
      </c>
      <c r="C12666" s="1" t="s">
        <v>3351</v>
      </c>
      <c r="D12666" s="1" t="s">
        <v>33</v>
      </c>
      <c r="E12666" s="1" t="s">
        <v>4</v>
      </c>
      <c r="F12666" s="1" t="s">
        <v>5</v>
      </c>
      <c r="G12666" s="1" t="s">
        <v>90</v>
      </c>
      <c r="H12666" s="1" t="s">
        <v>6</v>
      </c>
      <c r="I12666">
        <v>1100</v>
      </c>
      <c r="J12666">
        <v>1</v>
      </c>
    </row>
    <row r="12667" spans="1:10" x14ac:dyDescent="0.25">
      <c r="A12667" s="1" t="s">
        <v>7</v>
      </c>
      <c r="B12667" s="1" t="s">
        <v>3350</v>
      </c>
      <c r="C12667" s="1" t="s">
        <v>3351</v>
      </c>
      <c r="D12667" s="1" t="s">
        <v>4</v>
      </c>
      <c r="E12667" s="1" t="s">
        <v>4</v>
      </c>
      <c r="F12667" s="1" t="s">
        <v>5</v>
      </c>
      <c r="G12667" s="1" t="s">
        <v>5</v>
      </c>
      <c r="H12667" s="1" t="s">
        <v>6</v>
      </c>
      <c r="I12667">
        <v>1100</v>
      </c>
      <c r="J12667">
        <v>2</v>
      </c>
    </row>
    <row r="12668" spans="1:10" x14ac:dyDescent="0.25">
      <c r="A12668" s="1" t="s">
        <v>1664</v>
      </c>
      <c r="B12668" s="1" t="s">
        <v>3350</v>
      </c>
      <c r="C12668" s="1" t="s">
        <v>3351</v>
      </c>
      <c r="D12668" s="1" t="s">
        <v>4</v>
      </c>
      <c r="E12668" s="1" t="s">
        <v>8</v>
      </c>
      <c r="F12668" s="1" t="s">
        <v>5</v>
      </c>
      <c r="G12668" s="1" t="s">
        <v>27</v>
      </c>
      <c r="H12668" s="1" t="s">
        <v>6</v>
      </c>
      <c r="I12668">
        <v>1100</v>
      </c>
      <c r="J12668">
        <v>2</v>
      </c>
    </row>
    <row r="12669" spans="1:10" x14ac:dyDescent="0.25">
      <c r="A12669" s="1" t="s">
        <v>11</v>
      </c>
      <c r="B12669" s="1" t="s">
        <v>3350</v>
      </c>
      <c r="C12669" s="1" t="s">
        <v>3351</v>
      </c>
      <c r="D12669" s="1" t="s">
        <v>4</v>
      </c>
      <c r="E12669" s="1" t="s">
        <v>4</v>
      </c>
      <c r="F12669" s="1" t="s">
        <v>5</v>
      </c>
      <c r="G12669" s="1" t="s">
        <v>5</v>
      </c>
      <c r="H12669" s="1" t="s">
        <v>6</v>
      </c>
      <c r="I12669">
        <v>1100</v>
      </c>
      <c r="J12669">
        <v>3</v>
      </c>
    </row>
    <row r="12670" spans="1:10" x14ac:dyDescent="0.25">
      <c r="A12670" s="1" t="s">
        <v>10</v>
      </c>
      <c r="B12670" s="1" t="s">
        <v>3350</v>
      </c>
      <c r="C12670" s="1" t="s">
        <v>3351</v>
      </c>
      <c r="D12670" s="1" t="s">
        <v>4</v>
      </c>
      <c r="E12670" s="1" t="s">
        <v>4</v>
      </c>
      <c r="F12670" s="1" t="s">
        <v>5</v>
      </c>
      <c r="G12670" s="1" t="s">
        <v>5</v>
      </c>
      <c r="H12670" s="1" t="s">
        <v>6</v>
      </c>
      <c r="I12670">
        <v>1100</v>
      </c>
      <c r="J12670">
        <v>3</v>
      </c>
    </row>
    <row r="12671" spans="1:10" x14ac:dyDescent="0.25">
      <c r="A12671" s="1" t="s">
        <v>13</v>
      </c>
      <c r="B12671" s="1" t="s">
        <v>3350</v>
      </c>
      <c r="C12671" s="1" t="s">
        <v>3351</v>
      </c>
      <c r="D12671" s="1" t="s">
        <v>14</v>
      </c>
      <c r="E12671" s="1" t="s">
        <v>4</v>
      </c>
      <c r="F12671" s="1" t="s">
        <v>5</v>
      </c>
      <c r="G12671" s="1" t="s">
        <v>5</v>
      </c>
      <c r="H12671" s="1" t="s">
        <v>6</v>
      </c>
      <c r="I12671">
        <v>1100</v>
      </c>
      <c r="J12671">
        <v>4</v>
      </c>
    </row>
    <row r="12672" spans="1:10" x14ac:dyDescent="0.25">
      <c r="A12672" s="1" t="s">
        <v>16</v>
      </c>
      <c r="B12672" s="1" t="s">
        <v>3350</v>
      </c>
      <c r="C12672" s="1" t="s">
        <v>3351</v>
      </c>
      <c r="D12672" s="1" t="s">
        <v>14</v>
      </c>
      <c r="E12672" s="1" t="s">
        <v>4</v>
      </c>
      <c r="F12672" s="1" t="s">
        <v>5</v>
      </c>
      <c r="G12672" s="1" t="s">
        <v>5</v>
      </c>
      <c r="H12672" s="1" t="s">
        <v>6</v>
      </c>
      <c r="I12672">
        <v>1100</v>
      </c>
      <c r="J12672">
        <v>5</v>
      </c>
    </row>
    <row r="12673" spans="1:10" x14ac:dyDescent="0.25">
      <c r="A12673" s="1" t="s">
        <v>127</v>
      </c>
      <c r="B12673" s="1" t="s">
        <v>3350</v>
      </c>
      <c r="C12673" s="1" t="s">
        <v>3351</v>
      </c>
      <c r="D12673" s="1" t="s">
        <v>18</v>
      </c>
      <c r="E12673" s="1" t="s">
        <v>4</v>
      </c>
      <c r="F12673" s="1" t="s">
        <v>5</v>
      </c>
      <c r="G12673" s="1" t="s">
        <v>5</v>
      </c>
      <c r="H12673" s="1" t="s">
        <v>6</v>
      </c>
      <c r="I12673">
        <v>1100</v>
      </c>
      <c r="J12673">
        <v>5</v>
      </c>
    </row>
    <row r="12674" spans="1:10" x14ac:dyDescent="0.25">
      <c r="A12674" s="1" t="s">
        <v>56</v>
      </c>
      <c r="B12674" s="1" t="s">
        <v>3350</v>
      </c>
      <c r="C12674" s="1" t="s">
        <v>3351</v>
      </c>
      <c r="D12674" s="1" t="s">
        <v>4</v>
      </c>
      <c r="E12674" s="1" t="s">
        <v>4</v>
      </c>
      <c r="F12674" s="1" t="s">
        <v>5</v>
      </c>
      <c r="G12674" s="1" t="s">
        <v>5</v>
      </c>
      <c r="H12674" s="1" t="s">
        <v>6</v>
      </c>
      <c r="I12674">
        <v>1100</v>
      </c>
      <c r="J12674">
        <v>6</v>
      </c>
    </row>
    <row r="12675" spans="1:10" x14ac:dyDescent="0.25">
      <c r="A12675" s="1" t="s">
        <v>549</v>
      </c>
      <c r="B12675" s="1" t="s">
        <v>3350</v>
      </c>
      <c r="C12675" s="1" t="s">
        <v>3351</v>
      </c>
      <c r="D12675" s="1" t="s">
        <v>33</v>
      </c>
      <c r="E12675" s="1" t="s">
        <v>4</v>
      </c>
      <c r="F12675" s="1" t="s">
        <v>5</v>
      </c>
      <c r="G12675" s="1" t="s">
        <v>5</v>
      </c>
      <c r="H12675" s="1" t="s">
        <v>6</v>
      </c>
      <c r="I12675">
        <v>1100</v>
      </c>
      <c r="J12675">
        <v>6</v>
      </c>
    </row>
    <row r="12676" spans="1:10" x14ac:dyDescent="0.25">
      <c r="A12676" s="1" t="s">
        <v>3352</v>
      </c>
      <c r="B12676" s="1" t="s">
        <v>3350</v>
      </c>
      <c r="C12676" s="1" t="s">
        <v>3351</v>
      </c>
      <c r="D12676" s="1" t="s">
        <v>14</v>
      </c>
      <c r="E12676" s="1" t="s">
        <v>4</v>
      </c>
      <c r="F12676" s="1" t="s">
        <v>5</v>
      </c>
      <c r="G12676" s="1" t="s">
        <v>5</v>
      </c>
      <c r="H12676" s="1" t="s">
        <v>6</v>
      </c>
      <c r="I12676">
        <v>1100</v>
      </c>
      <c r="J12676">
        <v>6</v>
      </c>
    </row>
    <row r="12677" spans="1:10" x14ac:dyDescent="0.25">
      <c r="A12677" s="1" t="s">
        <v>19</v>
      </c>
      <c r="B12677" s="1" t="s">
        <v>3350</v>
      </c>
      <c r="C12677" s="1" t="s">
        <v>3351</v>
      </c>
      <c r="D12677" s="1" t="s">
        <v>4</v>
      </c>
      <c r="E12677" s="1" t="s">
        <v>4</v>
      </c>
      <c r="F12677" s="1" t="s">
        <v>5</v>
      </c>
      <c r="G12677" s="1" t="s">
        <v>5</v>
      </c>
      <c r="H12677" s="1" t="s">
        <v>6</v>
      </c>
      <c r="I12677">
        <v>1100</v>
      </c>
      <c r="J12677">
        <v>7</v>
      </c>
    </row>
    <row r="12678" spans="1:10" x14ac:dyDescent="0.25">
      <c r="A12678" s="1" t="s">
        <v>247</v>
      </c>
      <c r="B12678" s="1" t="s">
        <v>3350</v>
      </c>
      <c r="C12678" s="1" t="s">
        <v>3351</v>
      </c>
      <c r="D12678" s="1" t="s">
        <v>4</v>
      </c>
      <c r="E12678" s="1" t="s">
        <v>4</v>
      </c>
      <c r="F12678" s="1" t="s">
        <v>5</v>
      </c>
      <c r="G12678" s="1" t="s">
        <v>90</v>
      </c>
      <c r="H12678" s="1" t="s">
        <v>6</v>
      </c>
      <c r="I12678">
        <v>1100</v>
      </c>
      <c r="J12678">
        <v>7</v>
      </c>
    </row>
    <row r="12679" spans="1:10" x14ac:dyDescent="0.25">
      <c r="A12679" s="1" t="s">
        <v>247</v>
      </c>
      <c r="B12679" s="1" t="s">
        <v>3350</v>
      </c>
      <c r="C12679" s="1" t="s">
        <v>3351</v>
      </c>
      <c r="D12679" s="1" t="s">
        <v>4</v>
      </c>
      <c r="E12679" s="1" t="s">
        <v>4</v>
      </c>
      <c r="F12679" s="1" t="s">
        <v>5</v>
      </c>
      <c r="G12679" s="1" t="s">
        <v>90</v>
      </c>
      <c r="H12679" s="1" t="s">
        <v>6</v>
      </c>
      <c r="I12679">
        <v>1100</v>
      </c>
      <c r="J12679">
        <v>7</v>
      </c>
    </row>
    <row r="12680" spans="1:10" x14ac:dyDescent="0.25">
      <c r="A12680" s="1" t="s">
        <v>58</v>
      </c>
      <c r="B12680" s="1" t="s">
        <v>3350</v>
      </c>
      <c r="C12680" s="1" t="s">
        <v>3351</v>
      </c>
      <c r="D12680" s="1" t="s">
        <v>59</v>
      </c>
      <c r="E12680" s="1" t="s">
        <v>4</v>
      </c>
      <c r="F12680" s="1" t="s">
        <v>5</v>
      </c>
      <c r="G12680" s="1" t="s">
        <v>5</v>
      </c>
      <c r="H12680" s="1" t="s">
        <v>6</v>
      </c>
      <c r="I12680">
        <v>1100</v>
      </c>
      <c r="J12680">
        <v>8</v>
      </c>
    </row>
    <row r="12681" spans="1:10" x14ac:dyDescent="0.25">
      <c r="A12681" s="1" t="s">
        <v>50</v>
      </c>
      <c r="B12681" s="1" t="s">
        <v>3353</v>
      </c>
      <c r="C12681" s="1" t="s">
        <v>3354</v>
      </c>
      <c r="D12681" s="1" t="s">
        <v>4</v>
      </c>
      <c r="E12681" s="1" t="s">
        <v>4</v>
      </c>
      <c r="F12681" s="1" t="s">
        <v>5</v>
      </c>
      <c r="G12681" s="1" t="s">
        <v>5</v>
      </c>
      <c r="H12681" s="1" t="s">
        <v>6</v>
      </c>
      <c r="I12681">
        <v>1101</v>
      </c>
      <c r="J12681">
        <v>1</v>
      </c>
    </row>
    <row r="12682" spans="1:10" x14ac:dyDescent="0.25">
      <c r="A12682" s="1" t="s">
        <v>7</v>
      </c>
      <c r="B12682" s="1" t="s">
        <v>3353</v>
      </c>
      <c r="C12682" s="1" t="s">
        <v>3354</v>
      </c>
      <c r="D12682" s="1" t="s">
        <v>4</v>
      </c>
      <c r="E12682" s="1" t="s">
        <v>4</v>
      </c>
      <c r="F12682" s="1" t="s">
        <v>5</v>
      </c>
      <c r="G12682" s="1" t="s">
        <v>5</v>
      </c>
      <c r="H12682" s="1" t="s">
        <v>6</v>
      </c>
      <c r="I12682">
        <v>1101</v>
      </c>
      <c r="J12682">
        <v>2</v>
      </c>
    </row>
    <row r="12683" spans="1:10" x14ac:dyDescent="0.25">
      <c r="A12683" s="1" t="s">
        <v>10</v>
      </c>
      <c r="B12683" s="1" t="s">
        <v>3353</v>
      </c>
      <c r="C12683" s="1" t="s">
        <v>3354</v>
      </c>
      <c r="D12683" s="1" t="s">
        <v>4</v>
      </c>
      <c r="E12683" s="1" t="s">
        <v>4</v>
      </c>
      <c r="F12683" s="1" t="s">
        <v>5</v>
      </c>
      <c r="G12683" s="1" t="s">
        <v>5</v>
      </c>
      <c r="H12683" s="1" t="s">
        <v>6</v>
      </c>
      <c r="I12683">
        <v>1101</v>
      </c>
      <c r="J12683">
        <v>3</v>
      </c>
    </row>
    <row r="12684" spans="1:10" x14ac:dyDescent="0.25">
      <c r="A12684" s="1" t="s">
        <v>13</v>
      </c>
      <c r="B12684" s="1" t="s">
        <v>3353</v>
      </c>
      <c r="C12684" s="1" t="s">
        <v>3354</v>
      </c>
      <c r="D12684" s="1" t="s">
        <v>14</v>
      </c>
      <c r="E12684" s="1" t="s">
        <v>4</v>
      </c>
      <c r="F12684" s="1" t="s">
        <v>5</v>
      </c>
      <c r="G12684" s="1" t="s">
        <v>90</v>
      </c>
      <c r="H12684" s="1" t="s">
        <v>6</v>
      </c>
      <c r="I12684">
        <v>1101</v>
      </c>
      <c r="J12684">
        <v>4</v>
      </c>
    </row>
    <row r="12685" spans="1:10" x14ac:dyDescent="0.25">
      <c r="A12685" s="1" t="s">
        <v>16</v>
      </c>
      <c r="B12685" s="1" t="s">
        <v>3353</v>
      </c>
      <c r="C12685" s="1" t="s">
        <v>3354</v>
      </c>
      <c r="D12685" s="1" t="s">
        <v>14</v>
      </c>
      <c r="E12685" s="1" t="s">
        <v>4</v>
      </c>
      <c r="F12685" s="1" t="s">
        <v>5</v>
      </c>
      <c r="G12685" s="1" t="s">
        <v>90</v>
      </c>
      <c r="H12685" s="1" t="s">
        <v>6</v>
      </c>
      <c r="I12685">
        <v>1101</v>
      </c>
      <c r="J12685">
        <v>5</v>
      </c>
    </row>
    <row r="12686" spans="1:10" x14ac:dyDescent="0.25">
      <c r="A12686" s="1" t="s">
        <v>3355</v>
      </c>
      <c r="B12686" s="1" t="s">
        <v>3353</v>
      </c>
      <c r="C12686" s="1" t="s">
        <v>3354</v>
      </c>
      <c r="D12686" s="1" t="s">
        <v>18</v>
      </c>
      <c r="E12686" s="1" t="s">
        <v>4</v>
      </c>
      <c r="F12686" s="1" t="s">
        <v>5</v>
      </c>
      <c r="G12686" s="1" t="s">
        <v>5</v>
      </c>
      <c r="H12686" s="1" t="s">
        <v>6</v>
      </c>
      <c r="I12686">
        <v>1101</v>
      </c>
      <c r="J12686">
        <v>6</v>
      </c>
    </row>
    <row r="12687" spans="1:10" x14ac:dyDescent="0.25">
      <c r="A12687" s="1" t="s">
        <v>233</v>
      </c>
      <c r="B12687" s="1" t="s">
        <v>3353</v>
      </c>
      <c r="C12687" s="1" t="s">
        <v>3354</v>
      </c>
      <c r="D12687" s="1" t="s">
        <v>229</v>
      </c>
      <c r="E12687" s="1" t="s">
        <v>4</v>
      </c>
      <c r="F12687" s="1" t="s">
        <v>5</v>
      </c>
      <c r="G12687" s="1" t="s">
        <v>5</v>
      </c>
      <c r="H12687" s="1" t="s">
        <v>6</v>
      </c>
      <c r="I12687">
        <v>1101</v>
      </c>
      <c r="J12687">
        <v>7</v>
      </c>
    </row>
    <row r="12688" spans="1:10" x14ac:dyDescent="0.25">
      <c r="A12688" s="1" t="s">
        <v>58</v>
      </c>
      <c r="B12688" s="1" t="s">
        <v>3353</v>
      </c>
      <c r="C12688" s="1" t="s">
        <v>3354</v>
      </c>
      <c r="D12688" s="1" t="s">
        <v>59</v>
      </c>
      <c r="E12688" s="1" t="s">
        <v>4</v>
      </c>
      <c r="F12688" s="1" t="s">
        <v>5</v>
      </c>
      <c r="G12688" s="1" t="s">
        <v>5</v>
      </c>
      <c r="H12688" s="1" t="s">
        <v>6</v>
      </c>
      <c r="I12688">
        <v>1101</v>
      </c>
      <c r="J12688">
        <v>8</v>
      </c>
    </row>
    <row r="12689" spans="1:10" x14ac:dyDescent="0.25">
      <c r="A12689" s="1" t="s">
        <v>0</v>
      </c>
      <c r="B12689" s="1" t="s">
        <v>3356</v>
      </c>
      <c r="C12689" s="1" t="s">
        <v>3357</v>
      </c>
      <c r="D12689" s="1" t="s">
        <v>3</v>
      </c>
      <c r="E12689" s="1" t="s">
        <v>4</v>
      </c>
      <c r="F12689" s="1" t="s">
        <v>5</v>
      </c>
      <c r="G12689" s="1" t="s">
        <v>5</v>
      </c>
      <c r="H12689" s="1" t="s">
        <v>6</v>
      </c>
      <c r="I12689">
        <v>1102</v>
      </c>
      <c r="J12689">
        <v>1</v>
      </c>
    </row>
    <row r="12690" spans="1:10" x14ac:dyDescent="0.25">
      <c r="A12690" s="1" t="s">
        <v>0</v>
      </c>
      <c r="B12690" s="1" t="s">
        <v>3356</v>
      </c>
      <c r="C12690" s="1" t="s">
        <v>3357</v>
      </c>
      <c r="D12690" s="1" t="s">
        <v>3</v>
      </c>
      <c r="E12690" s="1" t="s">
        <v>4</v>
      </c>
      <c r="F12690" s="1" t="s">
        <v>5</v>
      </c>
      <c r="G12690" s="1" t="s">
        <v>5</v>
      </c>
      <c r="H12690" s="1" t="s">
        <v>6</v>
      </c>
      <c r="I12690">
        <v>1102</v>
      </c>
      <c r="J12690">
        <v>2</v>
      </c>
    </row>
    <row r="12691" spans="1:10" x14ac:dyDescent="0.25">
      <c r="A12691" s="1" t="s">
        <v>0</v>
      </c>
      <c r="B12691" s="1" t="s">
        <v>3356</v>
      </c>
      <c r="C12691" s="1" t="s">
        <v>3357</v>
      </c>
      <c r="D12691" s="1" t="s">
        <v>3</v>
      </c>
      <c r="E12691" s="1" t="s">
        <v>4</v>
      </c>
      <c r="F12691" s="1" t="s">
        <v>5</v>
      </c>
      <c r="G12691" s="1" t="s">
        <v>5</v>
      </c>
      <c r="H12691" s="1" t="s">
        <v>6</v>
      </c>
      <c r="I12691">
        <v>1102</v>
      </c>
      <c r="J12691">
        <v>3</v>
      </c>
    </row>
    <row r="12692" spans="1:10" x14ac:dyDescent="0.25">
      <c r="A12692" s="1" t="s">
        <v>1151</v>
      </c>
      <c r="B12692" s="1" t="s">
        <v>3356</v>
      </c>
      <c r="C12692" s="1" t="s">
        <v>3357</v>
      </c>
      <c r="D12692" s="1" t="s">
        <v>18</v>
      </c>
      <c r="E12692" s="1" t="s">
        <v>4</v>
      </c>
      <c r="F12692" s="1" t="s">
        <v>5</v>
      </c>
      <c r="G12692" s="1" t="s">
        <v>90</v>
      </c>
      <c r="H12692" s="1" t="s">
        <v>6</v>
      </c>
      <c r="I12692">
        <v>1102</v>
      </c>
      <c r="J12692">
        <v>4</v>
      </c>
    </row>
    <row r="12693" spans="1:10" x14ac:dyDescent="0.25">
      <c r="A12693" s="1" t="s">
        <v>755</v>
      </c>
      <c r="B12693" s="1" t="s">
        <v>3356</v>
      </c>
      <c r="C12693" s="1" t="s">
        <v>3357</v>
      </c>
      <c r="D12693" s="1" t="s">
        <v>18</v>
      </c>
      <c r="E12693" s="1" t="s">
        <v>4</v>
      </c>
      <c r="F12693" s="1" t="s">
        <v>5</v>
      </c>
      <c r="G12693" s="1" t="s">
        <v>90</v>
      </c>
      <c r="H12693" s="1" t="s">
        <v>6</v>
      </c>
      <c r="I12693">
        <v>1102</v>
      </c>
      <c r="J12693">
        <v>5</v>
      </c>
    </row>
    <row r="12694" spans="1:10" x14ac:dyDescent="0.25">
      <c r="A12694" s="1" t="s">
        <v>271</v>
      </c>
      <c r="B12694" s="1" t="s">
        <v>3356</v>
      </c>
      <c r="C12694" s="1" t="s">
        <v>3357</v>
      </c>
      <c r="D12694" s="1" t="s">
        <v>33</v>
      </c>
      <c r="E12694" s="1" t="s">
        <v>4</v>
      </c>
      <c r="F12694" s="1" t="s">
        <v>5</v>
      </c>
      <c r="G12694" s="1" t="s">
        <v>90</v>
      </c>
      <c r="H12694" s="1" t="s">
        <v>6</v>
      </c>
      <c r="I12694">
        <v>1102</v>
      </c>
      <c r="J12694">
        <v>6</v>
      </c>
    </row>
    <row r="12695" spans="1:10" x14ac:dyDescent="0.25">
      <c r="A12695" s="1" t="s">
        <v>233</v>
      </c>
      <c r="B12695" s="1" t="s">
        <v>3356</v>
      </c>
      <c r="C12695" s="1" t="s">
        <v>3357</v>
      </c>
      <c r="D12695" s="1" t="s">
        <v>229</v>
      </c>
      <c r="E12695" s="1" t="s">
        <v>4</v>
      </c>
      <c r="F12695" s="1" t="s">
        <v>5</v>
      </c>
      <c r="G12695" s="1" t="s">
        <v>5</v>
      </c>
      <c r="H12695" s="1" t="s">
        <v>6</v>
      </c>
      <c r="I12695">
        <v>1102</v>
      </c>
      <c r="J12695">
        <v>7</v>
      </c>
    </row>
    <row r="12696" spans="1:10" x14ac:dyDescent="0.25">
      <c r="A12696" s="1" t="s">
        <v>53</v>
      </c>
      <c r="B12696" s="1" t="s">
        <v>3356</v>
      </c>
      <c r="C12696" s="1" t="s">
        <v>3357</v>
      </c>
      <c r="D12696" s="1" t="s">
        <v>14</v>
      </c>
      <c r="E12696" s="1" t="s">
        <v>4</v>
      </c>
      <c r="F12696" s="1" t="s">
        <v>5</v>
      </c>
      <c r="G12696" s="1" t="s">
        <v>90</v>
      </c>
      <c r="H12696" s="1" t="s">
        <v>6</v>
      </c>
      <c r="I12696">
        <v>1102</v>
      </c>
      <c r="J12696">
        <v>8</v>
      </c>
    </row>
    <row r="12697" spans="1:10" x14ac:dyDescent="0.25">
      <c r="A12697" s="1" t="s">
        <v>50</v>
      </c>
      <c r="B12697" s="1" t="s">
        <v>3358</v>
      </c>
      <c r="C12697" s="1" t="s">
        <v>3359</v>
      </c>
      <c r="D12697" s="1" t="s">
        <v>4</v>
      </c>
      <c r="E12697" s="1" t="s">
        <v>4</v>
      </c>
      <c r="F12697" s="1" t="s">
        <v>5</v>
      </c>
      <c r="G12697" s="1" t="s">
        <v>5</v>
      </c>
      <c r="H12697" s="1" t="s">
        <v>6</v>
      </c>
      <c r="I12697">
        <v>1103</v>
      </c>
      <c r="J12697">
        <v>1</v>
      </c>
    </row>
    <row r="12698" spans="1:10" x14ac:dyDescent="0.25">
      <c r="A12698" s="1" t="s">
        <v>7</v>
      </c>
      <c r="B12698" s="1" t="s">
        <v>3358</v>
      </c>
      <c r="C12698" s="1" t="s">
        <v>3359</v>
      </c>
      <c r="D12698" s="1" t="s">
        <v>4</v>
      </c>
      <c r="E12698" s="1" t="s">
        <v>4</v>
      </c>
      <c r="F12698" s="1" t="s">
        <v>5</v>
      </c>
      <c r="G12698" s="1" t="s">
        <v>5</v>
      </c>
      <c r="H12698" s="1" t="s">
        <v>6</v>
      </c>
      <c r="I12698">
        <v>1103</v>
      </c>
      <c r="J12698">
        <v>2</v>
      </c>
    </row>
    <row r="12699" spans="1:10" x14ac:dyDescent="0.25">
      <c r="A12699" s="1" t="s">
        <v>615</v>
      </c>
      <c r="B12699" s="1" t="s">
        <v>3358</v>
      </c>
      <c r="C12699" s="1" t="s">
        <v>3359</v>
      </c>
      <c r="D12699" s="1" t="s">
        <v>4</v>
      </c>
      <c r="E12699" s="1" t="s">
        <v>4</v>
      </c>
      <c r="F12699" s="1" t="s">
        <v>5</v>
      </c>
      <c r="G12699" s="1" t="s">
        <v>5</v>
      </c>
      <c r="H12699" s="1" t="s">
        <v>6</v>
      </c>
      <c r="I12699">
        <v>1103</v>
      </c>
      <c r="J12699">
        <v>3</v>
      </c>
    </row>
    <row r="12700" spans="1:10" x14ac:dyDescent="0.25">
      <c r="A12700" s="1" t="s">
        <v>13</v>
      </c>
      <c r="B12700" s="1" t="s">
        <v>3358</v>
      </c>
      <c r="C12700" s="1" t="s">
        <v>3359</v>
      </c>
      <c r="D12700" s="1" t="s">
        <v>14</v>
      </c>
      <c r="E12700" s="1" t="s">
        <v>4</v>
      </c>
      <c r="F12700" s="1" t="s">
        <v>5</v>
      </c>
      <c r="G12700" s="1" t="s">
        <v>5</v>
      </c>
      <c r="H12700" s="1" t="s">
        <v>6</v>
      </c>
      <c r="I12700">
        <v>1103</v>
      </c>
      <c r="J12700">
        <v>4</v>
      </c>
    </row>
    <row r="12701" spans="1:10" x14ac:dyDescent="0.25">
      <c r="A12701" s="1" t="s">
        <v>16</v>
      </c>
      <c r="B12701" s="1" t="s">
        <v>3358</v>
      </c>
      <c r="C12701" s="1" t="s">
        <v>3359</v>
      </c>
      <c r="D12701" s="1" t="s">
        <v>14</v>
      </c>
      <c r="E12701" s="1" t="s">
        <v>4</v>
      </c>
      <c r="F12701" s="1" t="s">
        <v>5</v>
      </c>
      <c r="G12701" s="1" t="s">
        <v>5</v>
      </c>
      <c r="H12701" s="1" t="s">
        <v>6</v>
      </c>
      <c r="I12701">
        <v>1103</v>
      </c>
      <c r="J12701">
        <v>5</v>
      </c>
    </row>
    <row r="12702" spans="1:10" x14ac:dyDescent="0.25">
      <c r="A12702" s="1" t="s">
        <v>56</v>
      </c>
      <c r="B12702" s="1" t="s">
        <v>3358</v>
      </c>
      <c r="C12702" s="1" t="s">
        <v>3359</v>
      </c>
      <c r="D12702" s="1" t="s">
        <v>4</v>
      </c>
      <c r="E12702" s="1" t="s">
        <v>4</v>
      </c>
      <c r="F12702" s="1" t="s">
        <v>5</v>
      </c>
      <c r="G12702" s="1" t="s">
        <v>5</v>
      </c>
      <c r="H12702" s="1" t="s">
        <v>6</v>
      </c>
      <c r="I12702">
        <v>1103</v>
      </c>
      <c r="J12702">
        <v>6</v>
      </c>
    </row>
    <row r="12703" spans="1:10" x14ac:dyDescent="0.25">
      <c r="A12703" s="1" t="s">
        <v>549</v>
      </c>
      <c r="B12703" s="1" t="s">
        <v>3358</v>
      </c>
      <c r="C12703" s="1" t="s">
        <v>3359</v>
      </c>
      <c r="D12703" s="1" t="s">
        <v>33</v>
      </c>
      <c r="E12703" s="1" t="s">
        <v>4</v>
      </c>
      <c r="F12703" s="1" t="s">
        <v>5</v>
      </c>
      <c r="G12703" s="1" t="s">
        <v>5</v>
      </c>
      <c r="H12703" s="1" t="s">
        <v>6</v>
      </c>
      <c r="I12703">
        <v>1103</v>
      </c>
      <c r="J12703">
        <v>6</v>
      </c>
    </row>
    <row r="12704" spans="1:10" x14ac:dyDescent="0.25">
      <c r="A12704" s="1" t="s">
        <v>3360</v>
      </c>
      <c r="B12704" s="1" t="s">
        <v>3358</v>
      </c>
      <c r="C12704" s="1" t="s">
        <v>3359</v>
      </c>
      <c r="D12704" s="1" t="s">
        <v>14</v>
      </c>
      <c r="E12704" s="1" t="s">
        <v>4</v>
      </c>
      <c r="F12704" s="1" t="s">
        <v>5</v>
      </c>
      <c r="G12704" s="1" t="s">
        <v>5</v>
      </c>
      <c r="H12704" s="1" t="s">
        <v>6</v>
      </c>
      <c r="I12704">
        <v>1103</v>
      </c>
      <c r="J12704">
        <v>6</v>
      </c>
    </row>
    <row r="12705" spans="1:10" x14ac:dyDescent="0.25">
      <c r="A12705" s="1" t="s">
        <v>203</v>
      </c>
      <c r="B12705" s="1" t="s">
        <v>3358</v>
      </c>
      <c r="C12705" s="1" t="s">
        <v>3359</v>
      </c>
      <c r="D12705" s="1" t="s">
        <v>14</v>
      </c>
      <c r="E12705" s="1" t="s">
        <v>4</v>
      </c>
      <c r="F12705" s="1" t="s">
        <v>5</v>
      </c>
      <c r="G12705" s="1" t="s">
        <v>5</v>
      </c>
      <c r="H12705" s="1" t="s">
        <v>6</v>
      </c>
      <c r="I12705">
        <v>1103</v>
      </c>
      <c r="J12705">
        <v>6</v>
      </c>
    </row>
    <row r="12706" spans="1:10" x14ac:dyDescent="0.25">
      <c r="A12706" s="1" t="s">
        <v>252</v>
      </c>
      <c r="B12706" s="1" t="s">
        <v>3358</v>
      </c>
      <c r="C12706" s="1" t="s">
        <v>3359</v>
      </c>
      <c r="D12706" s="1" t="s">
        <v>4</v>
      </c>
      <c r="E12706" s="1" t="s">
        <v>4</v>
      </c>
      <c r="F12706" s="1" t="s">
        <v>5</v>
      </c>
      <c r="G12706" s="1" t="s">
        <v>5</v>
      </c>
      <c r="H12706" s="1" t="s">
        <v>6</v>
      </c>
      <c r="I12706">
        <v>1103</v>
      </c>
      <c r="J12706">
        <v>7</v>
      </c>
    </row>
    <row r="12707" spans="1:10" x14ac:dyDescent="0.25">
      <c r="A12707" s="1" t="s">
        <v>247</v>
      </c>
      <c r="B12707" s="1" t="s">
        <v>3358</v>
      </c>
      <c r="C12707" s="1" t="s">
        <v>3359</v>
      </c>
      <c r="D12707" s="1" t="s">
        <v>4</v>
      </c>
      <c r="E12707" s="1" t="s">
        <v>4</v>
      </c>
      <c r="F12707" s="1" t="s">
        <v>5</v>
      </c>
      <c r="G12707" s="1" t="s">
        <v>5</v>
      </c>
      <c r="H12707" s="1" t="s">
        <v>6</v>
      </c>
      <c r="I12707">
        <v>1103</v>
      </c>
      <c r="J12707">
        <v>7</v>
      </c>
    </row>
    <row r="12708" spans="1:10" x14ac:dyDescent="0.25">
      <c r="A12708" s="1" t="s">
        <v>0</v>
      </c>
      <c r="B12708" s="1" t="s">
        <v>3358</v>
      </c>
      <c r="C12708" s="1" t="s">
        <v>3359</v>
      </c>
      <c r="D12708" s="1" t="s">
        <v>3</v>
      </c>
      <c r="E12708" s="1" t="s">
        <v>4</v>
      </c>
      <c r="F12708" s="1" t="s">
        <v>5</v>
      </c>
      <c r="G12708" s="1" t="s">
        <v>5</v>
      </c>
      <c r="H12708" s="1" t="s">
        <v>6</v>
      </c>
      <c r="I12708">
        <v>1103</v>
      </c>
      <c r="J12708">
        <v>8</v>
      </c>
    </row>
    <row r="12709" spans="1:10" x14ac:dyDescent="0.25">
      <c r="A12709" s="1" t="s">
        <v>0</v>
      </c>
      <c r="B12709" s="1" t="s">
        <v>3361</v>
      </c>
      <c r="C12709" s="1" t="s">
        <v>3362</v>
      </c>
      <c r="D12709" s="1" t="s">
        <v>3</v>
      </c>
      <c r="E12709" s="1" t="s">
        <v>4</v>
      </c>
      <c r="F12709" s="1" t="s">
        <v>5</v>
      </c>
      <c r="G12709" s="1" t="s">
        <v>5</v>
      </c>
      <c r="H12709" s="1" t="s">
        <v>6</v>
      </c>
      <c r="I12709">
        <v>1104</v>
      </c>
      <c r="J12709">
        <v>1</v>
      </c>
    </row>
    <row r="12710" spans="1:10" x14ac:dyDescent="0.25">
      <c r="A12710" s="1" t="s">
        <v>7</v>
      </c>
      <c r="B12710" s="1" t="s">
        <v>3361</v>
      </c>
      <c r="C12710" s="1" t="s">
        <v>3362</v>
      </c>
      <c r="D12710" s="1" t="s">
        <v>4</v>
      </c>
      <c r="E12710" s="1" t="s">
        <v>4</v>
      </c>
      <c r="F12710" s="1" t="s">
        <v>5</v>
      </c>
      <c r="G12710" s="1" t="s">
        <v>5</v>
      </c>
      <c r="H12710" s="1" t="s">
        <v>6</v>
      </c>
      <c r="I12710">
        <v>1104</v>
      </c>
      <c r="J12710">
        <v>2</v>
      </c>
    </row>
    <row r="12711" spans="1:10" x14ac:dyDescent="0.25">
      <c r="A12711" s="1" t="s">
        <v>11</v>
      </c>
      <c r="B12711" s="1" t="s">
        <v>3361</v>
      </c>
      <c r="C12711" s="1" t="s">
        <v>3362</v>
      </c>
      <c r="D12711" s="1" t="s">
        <v>4</v>
      </c>
      <c r="E12711" s="1" t="s">
        <v>4</v>
      </c>
      <c r="F12711" s="1" t="s">
        <v>5</v>
      </c>
      <c r="G12711" s="1" t="s">
        <v>5</v>
      </c>
      <c r="H12711" s="1" t="s">
        <v>6</v>
      </c>
      <c r="I12711">
        <v>1104</v>
      </c>
      <c r="J12711">
        <v>3</v>
      </c>
    </row>
    <row r="12712" spans="1:10" x14ac:dyDescent="0.25">
      <c r="A12712" s="1" t="s">
        <v>13</v>
      </c>
      <c r="B12712" s="1" t="s">
        <v>3361</v>
      </c>
      <c r="C12712" s="1" t="s">
        <v>3362</v>
      </c>
      <c r="D12712" s="1" t="s">
        <v>14</v>
      </c>
      <c r="E12712" s="1" t="s">
        <v>4</v>
      </c>
      <c r="F12712" s="1" t="s">
        <v>5</v>
      </c>
      <c r="G12712" s="1" t="s">
        <v>5</v>
      </c>
      <c r="H12712" s="1" t="s">
        <v>6</v>
      </c>
      <c r="I12712">
        <v>1104</v>
      </c>
      <c r="J12712">
        <v>4</v>
      </c>
    </row>
    <row r="12713" spans="1:10" x14ac:dyDescent="0.25">
      <c r="A12713" s="1" t="s">
        <v>16</v>
      </c>
      <c r="B12713" s="1" t="s">
        <v>3361</v>
      </c>
      <c r="C12713" s="1" t="s">
        <v>3362</v>
      </c>
      <c r="D12713" s="1" t="s">
        <v>14</v>
      </c>
      <c r="E12713" s="1" t="s">
        <v>4</v>
      </c>
      <c r="F12713" s="1" t="s">
        <v>5</v>
      </c>
      <c r="G12713" s="1" t="s">
        <v>5</v>
      </c>
      <c r="H12713" s="1" t="s">
        <v>6</v>
      </c>
      <c r="I12713">
        <v>1104</v>
      </c>
      <c r="J12713">
        <v>5</v>
      </c>
    </row>
    <row r="12714" spans="1:10" x14ac:dyDescent="0.25">
      <c r="A12714" s="1" t="s">
        <v>56</v>
      </c>
      <c r="B12714" s="1" t="s">
        <v>3361</v>
      </c>
      <c r="C12714" s="1" t="s">
        <v>3362</v>
      </c>
      <c r="D12714" s="1" t="s">
        <v>4</v>
      </c>
      <c r="E12714" s="1" t="s">
        <v>4</v>
      </c>
      <c r="F12714" s="1" t="s">
        <v>5</v>
      </c>
      <c r="G12714" s="1" t="s">
        <v>5</v>
      </c>
      <c r="H12714" s="1" t="s">
        <v>6</v>
      </c>
      <c r="I12714">
        <v>1104</v>
      </c>
      <c r="J12714">
        <v>6</v>
      </c>
    </row>
    <row r="12715" spans="1:10" x14ac:dyDescent="0.25">
      <c r="A12715" s="1" t="s">
        <v>80</v>
      </c>
      <c r="B12715" s="1" t="s">
        <v>3361</v>
      </c>
      <c r="C12715" s="1" t="s">
        <v>3362</v>
      </c>
      <c r="D12715" s="1" t="s">
        <v>33</v>
      </c>
      <c r="E12715" s="1" t="s">
        <v>4</v>
      </c>
      <c r="F12715" s="1" t="s">
        <v>5</v>
      </c>
      <c r="G12715" s="1" t="s">
        <v>5</v>
      </c>
      <c r="H12715" s="1" t="s">
        <v>6</v>
      </c>
      <c r="I12715">
        <v>1104</v>
      </c>
      <c r="J12715">
        <v>6</v>
      </c>
    </row>
    <row r="12716" spans="1:10" x14ac:dyDescent="0.25">
      <c r="A12716" s="1" t="s">
        <v>271</v>
      </c>
      <c r="B12716" s="1" t="s">
        <v>3361</v>
      </c>
      <c r="C12716" s="1" t="s">
        <v>3362</v>
      </c>
      <c r="D12716" s="1" t="s">
        <v>33</v>
      </c>
      <c r="E12716" s="1" t="s">
        <v>4</v>
      </c>
      <c r="F12716" s="1" t="s">
        <v>5</v>
      </c>
      <c r="G12716" s="1" t="s">
        <v>5</v>
      </c>
      <c r="H12716" s="1" t="s">
        <v>6</v>
      </c>
      <c r="I12716">
        <v>1104</v>
      </c>
      <c r="J12716">
        <v>6</v>
      </c>
    </row>
    <row r="12717" spans="1:10" x14ac:dyDescent="0.25">
      <c r="A12717" s="1" t="s">
        <v>247</v>
      </c>
      <c r="B12717" s="1" t="s">
        <v>3361</v>
      </c>
      <c r="C12717" s="1" t="s">
        <v>3362</v>
      </c>
      <c r="D12717" s="1" t="s">
        <v>4</v>
      </c>
      <c r="E12717" s="1" t="s">
        <v>4</v>
      </c>
      <c r="F12717" s="1" t="s">
        <v>5</v>
      </c>
      <c r="G12717" s="1" t="s">
        <v>5</v>
      </c>
      <c r="H12717" s="1" t="s">
        <v>6</v>
      </c>
      <c r="I12717">
        <v>1104</v>
      </c>
      <c r="J12717">
        <v>7</v>
      </c>
    </row>
    <row r="12718" spans="1:10" x14ac:dyDescent="0.25">
      <c r="A12718" s="1" t="s">
        <v>247</v>
      </c>
      <c r="B12718" s="1" t="s">
        <v>3361</v>
      </c>
      <c r="C12718" s="1" t="s">
        <v>3362</v>
      </c>
      <c r="D12718" s="1" t="s">
        <v>4</v>
      </c>
      <c r="E12718" s="1" t="s">
        <v>4</v>
      </c>
      <c r="F12718" s="1" t="s">
        <v>5</v>
      </c>
      <c r="G12718" s="1" t="s">
        <v>5</v>
      </c>
      <c r="H12718" s="1" t="s">
        <v>6</v>
      </c>
      <c r="I12718">
        <v>1104</v>
      </c>
      <c r="J12718">
        <v>7</v>
      </c>
    </row>
    <row r="12719" spans="1:10" x14ac:dyDescent="0.25">
      <c r="A12719" s="1" t="s">
        <v>252</v>
      </c>
      <c r="B12719" s="1" t="s">
        <v>3361</v>
      </c>
      <c r="C12719" s="1" t="s">
        <v>3362</v>
      </c>
      <c r="D12719" s="1" t="s">
        <v>4</v>
      </c>
      <c r="E12719" s="1" t="s">
        <v>4</v>
      </c>
      <c r="F12719" s="1" t="s">
        <v>5</v>
      </c>
      <c r="G12719" s="1" t="s">
        <v>5</v>
      </c>
      <c r="H12719" s="1" t="s">
        <v>6</v>
      </c>
      <c r="I12719">
        <v>1104</v>
      </c>
      <c r="J12719">
        <v>7</v>
      </c>
    </row>
    <row r="12720" spans="1:10" x14ac:dyDescent="0.25">
      <c r="A12720" s="1" t="s">
        <v>247</v>
      </c>
      <c r="B12720" s="1" t="s">
        <v>3361</v>
      </c>
      <c r="C12720" s="1" t="s">
        <v>3362</v>
      </c>
      <c r="D12720" s="1" t="s">
        <v>4</v>
      </c>
      <c r="E12720" s="1" t="s">
        <v>4</v>
      </c>
      <c r="F12720" s="1" t="s">
        <v>5</v>
      </c>
      <c r="G12720" s="1" t="s">
        <v>90</v>
      </c>
      <c r="H12720" s="1" t="s">
        <v>6</v>
      </c>
      <c r="I12720">
        <v>1104</v>
      </c>
      <c r="J12720">
        <v>7</v>
      </c>
    </row>
    <row r="12721" spans="1:10" x14ac:dyDescent="0.25">
      <c r="A12721" s="1" t="s">
        <v>58</v>
      </c>
      <c r="B12721" s="1" t="s">
        <v>3361</v>
      </c>
      <c r="C12721" s="1" t="s">
        <v>3362</v>
      </c>
      <c r="D12721" s="1" t="s">
        <v>59</v>
      </c>
      <c r="E12721" s="1" t="s">
        <v>4</v>
      </c>
      <c r="F12721" s="1" t="s">
        <v>5</v>
      </c>
      <c r="G12721" s="1" t="s">
        <v>5</v>
      </c>
      <c r="H12721" s="1" t="s">
        <v>6</v>
      </c>
      <c r="I12721">
        <v>1104</v>
      </c>
      <c r="J12721">
        <v>8</v>
      </c>
    </row>
    <row r="12722" spans="1:10" x14ac:dyDescent="0.25">
      <c r="A12722" s="1" t="s">
        <v>50</v>
      </c>
      <c r="B12722" s="1" t="s">
        <v>3363</v>
      </c>
      <c r="C12722" s="1" t="s">
        <v>3364</v>
      </c>
      <c r="D12722" s="1" t="s">
        <v>4</v>
      </c>
      <c r="E12722" s="1" t="s">
        <v>4</v>
      </c>
      <c r="F12722" s="1" t="s">
        <v>5</v>
      </c>
      <c r="G12722" s="1" t="s">
        <v>5</v>
      </c>
      <c r="H12722" s="1" t="s">
        <v>6</v>
      </c>
      <c r="I12722">
        <v>1105</v>
      </c>
      <c r="J12722">
        <v>1</v>
      </c>
    </row>
    <row r="12723" spans="1:10" x14ac:dyDescent="0.25">
      <c r="A12723" s="1" t="s">
        <v>251</v>
      </c>
      <c r="B12723" s="1" t="s">
        <v>3363</v>
      </c>
      <c r="C12723" s="1" t="s">
        <v>3364</v>
      </c>
      <c r="D12723" s="1" t="s">
        <v>4</v>
      </c>
      <c r="E12723" s="1" t="s">
        <v>4</v>
      </c>
      <c r="F12723" s="1" t="s">
        <v>5</v>
      </c>
      <c r="G12723" s="1" t="s">
        <v>5</v>
      </c>
      <c r="H12723" s="1" t="s">
        <v>6</v>
      </c>
      <c r="I12723">
        <v>1105</v>
      </c>
      <c r="J12723">
        <v>2</v>
      </c>
    </row>
    <row r="12724" spans="1:10" x14ac:dyDescent="0.25">
      <c r="A12724" s="1" t="s">
        <v>251</v>
      </c>
      <c r="B12724" s="1" t="s">
        <v>3363</v>
      </c>
      <c r="C12724" s="1" t="s">
        <v>3364</v>
      </c>
      <c r="D12724" s="1" t="s">
        <v>4</v>
      </c>
      <c r="E12724" s="1" t="s">
        <v>4</v>
      </c>
      <c r="F12724" s="1" t="s">
        <v>5</v>
      </c>
      <c r="G12724" s="1" t="s">
        <v>5</v>
      </c>
      <c r="H12724" s="1" t="s">
        <v>6</v>
      </c>
      <c r="I12724">
        <v>1105</v>
      </c>
      <c r="J12724">
        <v>2</v>
      </c>
    </row>
    <row r="12725" spans="1:10" x14ac:dyDescent="0.25">
      <c r="A12725" s="1" t="s">
        <v>11</v>
      </c>
      <c r="B12725" s="1" t="s">
        <v>3363</v>
      </c>
      <c r="C12725" s="1" t="s">
        <v>3364</v>
      </c>
      <c r="D12725" s="1" t="s">
        <v>4</v>
      </c>
      <c r="E12725" s="1" t="s">
        <v>8</v>
      </c>
      <c r="F12725" s="1" t="s">
        <v>5</v>
      </c>
      <c r="G12725" s="1" t="s">
        <v>230</v>
      </c>
      <c r="H12725" s="1" t="s">
        <v>6</v>
      </c>
      <c r="I12725">
        <v>1105</v>
      </c>
      <c r="J12725">
        <v>3</v>
      </c>
    </row>
    <row r="12726" spans="1:10" x14ac:dyDescent="0.25">
      <c r="A12726" s="1" t="s">
        <v>10</v>
      </c>
      <c r="B12726" s="1" t="s">
        <v>3363</v>
      </c>
      <c r="C12726" s="1" t="s">
        <v>3364</v>
      </c>
      <c r="D12726" s="1" t="s">
        <v>4</v>
      </c>
      <c r="E12726" s="1" t="s">
        <v>4</v>
      </c>
      <c r="F12726" s="1" t="s">
        <v>5</v>
      </c>
      <c r="G12726" s="1" t="s">
        <v>5</v>
      </c>
      <c r="H12726" s="1" t="s">
        <v>6</v>
      </c>
      <c r="I12726">
        <v>1105</v>
      </c>
      <c r="J12726">
        <v>3</v>
      </c>
    </row>
    <row r="12727" spans="1:10" x14ac:dyDescent="0.25">
      <c r="A12727" s="1" t="s">
        <v>13</v>
      </c>
      <c r="B12727" s="1" t="s">
        <v>3363</v>
      </c>
      <c r="C12727" s="1" t="s">
        <v>3364</v>
      </c>
      <c r="D12727" s="1" t="s">
        <v>14</v>
      </c>
      <c r="E12727" s="1" t="s">
        <v>4</v>
      </c>
      <c r="F12727" s="1" t="s">
        <v>5</v>
      </c>
      <c r="G12727" s="1" t="s">
        <v>90</v>
      </c>
      <c r="H12727" s="1" t="s">
        <v>6</v>
      </c>
      <c r="I12727">
        <v>1105</v>
      </c>
      <c r="J12727">
        <v>4</v>
      </c>
    </row>
    <row r="12728" spans="1:10" x14ac:dyDescent="0.25">
      <c r="A12728" s="1" t="s">
        <v>16</v>
      </c>
      <c r="B12728" s="1" t="s">
        <v>3363</v>
      </c>
      <c r="C12728" s="1" t="s">
        <v>3364</v>
      </c>
      <c r="D12728" s="1" t="s">
        <v>14</v>
      </c>
      <c r="E12728" s="1" t="s">
        <v>4</v>
      </c>
      <c r="F12728" s="1" t="s">
        <v>5</v>
      </c>
      <c r="G12728" s="1" t="s">
        <v>90</v>
      </c>
      <c r="H12728" s="1" t="s">
        <v>6</v>
      </c>
      <c r="I12728">
        <v>1105</v>
      </c>
      <c r="J12728">
        <v>5</v>
      </c>
    </row>
    <row r="12729" spans="1:10" x14ac:dyDescent="0.25">
      <c r="A12729" s="1" t="s">
        <v>549</v>
      </c>
      <c r="B12729" s="1" t="s">
        <v>3363</v>
      </c>
      <c r="C12729" s="1" t="s">
        <v>3364</v>
      </c>
      <c r="D12729" s="1" t="s">
        <v>33</v>
      </c>
      <c r="E12729" s="1" t="s">
        <v>4</v>
      </c>
      <c r="F12729" s="1" t="s">
        <v>5</v>
      </c>
      <c r="G12729" s="1" t="s">
        <v>5</v>
      </c>
      <c r="H12729" s="1" t="s">
        <v>6</v>
      </c>
      <c r="I12729">
        <v>1105</v>
      </c>
      <c r="J12729">
        <v>6</v>
      </c>
    </row>
    <row r="12730" spans="1:10" x14ac:dyDescent="0.25">
      <c r="A12730" s="1" t="s">
        <v>2012</v>
      </c>
      <c r="B12730" s="1" t="s">
        <v>3363</v>
      </c>
      <c r="C12730" s="1" t="s">
        <v>3364</v>
      </c>
      <c r="D12730" s="1" t="s">
        <v>18</v>
      </c>
      <c r="E12730" s="1" t="s">
        <v>4</v>
      </c>
      <c r="F12730" s="1" t="s">
        <v>5</v>
      </c>
      <c r="G12730" s="1" t="s">
        <v>5</v>
      </c>
      <c r="H12730" s="1" t="s">
        <v>6</v>
      </c>
      <c r="I12730">
        <v>1105</v>
      </c>
      <c r="J12730">
        <v>6</v>
      </c>
    </row>
    <row r="12731" spans="1:10" x14ac:dyDescent="0.25">
      <c r="A12731" s="1" t="s">
        <v>2495</v>
      </c>
      <c r="B12731" s="1" t="s">
        <v>3363</v>
      </c>
      <c r="C12731" s="1" t="s">
        <v>3364</v>
      </c>
      <c r="D12731" s="1" t="s">
        <v>33</v>
      </c>
      <c r="E12731" s="1" t="s">
        <v>4</v>
      </c>
      <c r="F12731" s="1" t="s">
        <v>5</v>
      </c>
      <c r="G12731" s="1" t="s">
        <v>5</v>
      </c>
      <c r="H12731" s="1" t="s">
        <v>6</v>
      </c>
      <c r="I12731">
        <v>1105</v>
      </c>
      <c r="J12731">
        <v>6</v>
      </c>
    </row>
    <row r="12732" spans="1:10" x14ac:dyDescent="0.25">
      <c r="A12732" s="1" t="s">
        <v>19</v>
      </c>
      <c r="B12732" s="1" t="s">
        <v>3363</v>
      </c>
      <c r="C12732" s="1" t="s">
        <v>3364</v>
      </c>
      <c r="D12732" s="1" t="s">
        <v>4</v>
      </c>
      <c r="E12732" s="1" t="s">
        <v>4</v>
      </c>
      <c r="F12732" s="1" t="s">
        <v>5</v>
      </c>
      <c r="G12732" s="1" t="s">
        <v>5</v>
      </c>
      <c r="H12732" s="1" t="s">
        <v>6</v>
      </c>
      <c r="I12732">
        <v>1105</v>
      </c>
      <c r="J12732">
        <v>7</v>
      </c>
    </row>
    <row r="12733" spans="1:10" x14ac:dyDescent="0.25">
      <c r="A12733" s="1" t="s">
        <v>58</v>
      </c>
      <c r="B12733" s="1" t="s">
        <v>3363</v>
      </c>
      <c r="C12733" s="1" t="s">
        <v>3364</v>
      </c>
      <c r="D12733" s="1" t="s">
        <v>59</v>
      </c>
      <c r="E12733" s="1" t="s">
        <v>4</v>
      </c>
      <c r="F12733" s="1" t="s">
        <v>5</v>
      </c>
      <c r="G12733" s="1" t="s">
        <v>5</v>
      </c>
      <c r="H12733" s="1" t="s">
        <v>6</v>
      </c>
      <c r="I12733">
        <v>1105</v>
      </c>
      <c r="J12733">
        <v>8</v>
      </c>
    </row>
    <row r="12734" spans="1:10" x14ac:dyDescent="0.25">
      <c r="A12734" s="1" t="s">
        <v>633</v>
      </c>
      <c r="B12734" s="1" t="s">
        <v>3365</v>
      </c>
      <c r="C12734" s="1" t="s">
        <v>3366</v>
      </c>
      <c r="D12734" s="1" t="s">
        <v>4</v>
      </c>
      <c r="E12734" s="1" t="s">
        <v>4</v>
      </c>
      <c r="F12734" s="1" t="s">
        <v>5</v>
      </c>
      <c r="G12734" s="1" t="s">
        <v>5</v>
      </c>
      <c r="H12734" s="1" t="s">
        <v>6</v>
      </c>
      <c r="I12734">
        <v>1106</v>
      </c>
      <c r="J12734">
        <v>1</v>
      </c>
    </row>
    <row r="12735" spans="1:10" x14ac:dyDescent="0.25">
      <c r="A12735" s="1" t="s">
        <v>7</v>
      </c>
      <c r="B12735" s="1" t="s">
        <v>3365</v>
      </c>
      <c r="C12735" s="1" t="s">
        <v>3366</v>
      </c>
      <c r="D12735" s="1" t="s">
        <v>4</v>
      </c>
      <c r="E12735" s="1" t="s">
        <v>4</v>
      </c>
      <c r="F12735" s="1" t="s">
        <v>5</v>
      </c>
      <c r="G12735" s="1" t="s">
        <v>5</v>
      </c>
      <c r="H12735" s="1" t="s">
        <v>6</v>
      </c>
      <c r="I12735">
        <v>1106</v>
      </c>
      <c r="J12735">
        <v>2</v>
      </c>
    </row>
    <row r="12736" spans="1:10" x14ac:dyDescent="0.25">
      <c r="A12736" s="1" t="s">
        <v>11</v>
      </c>
      <c r="B12736" s="1" t="s">
        <v>3365</v>
      </c>
      <c r="C12736" s="1" t="s">
        <v>3366</v>
      </c>
      <c r="D12736" s="1" t="s">
        <v>4</v>
      </c>
      <c r="E12736" s="1" t="s">
        <v>4</v>
      </c>
      <c r="F12736" s="1" t="s">
        <v>5</v>
      </c>
      <c r="G12736" s="1" t="s">
        <v>5</v>
      </c>
      <c r="H12736" s="1" t="s">
        <v>6</v>
      </c>
      <c r="I12736">
        <v>1106</v>
      </c>
      <c r="J12736">
        <v>3</v>
      </c>
    </row>
    <row r="12737" spans="1:10" x14ac:dyDescent="0.25">
      <c r="A12737" s="1" t="s">
        <v>13</v>
      </c>
      <c r="B12737" s="1" t="s">
        <v>3365</v>
      </c>
      <c r="C12737" s="1" t="s">
        <v>3366</v>
      </c>
      <c r="D12737" s="1" t="s">
        <v>14</v>
      </c>
      <c r="E12737" s="1" t="s">
        <v>4</v>
      </c>
      <c r="F12737" s="1" t="s">
        <v>5</v>
      </c>
      <c r="G12737" s="1" t="s">
        <v>5</v>
      </c>
      <c r="H12737" s="1" t="s">
        <v>6</v>
      </c>
      <c r="I12737">
        <v>1106</v>
      </c>
      <c r="J12737">
        <v>4</v>
      </c>
    </row>
    <row r="12738" spans="1:10" x14ac:dyDescent="0.25">
      <c r="A12738" s="1" t="s">
        <v>16</v>
      </c>
      <c r="B12738" s="1" t="s">
        <v>3365</v>
      </c>
      <c r="C12738" s="1" t="s">
        <v>3366</v>
      </c>
      <c r="D12738" s="1" t="s">
        <v>14</v>
      </c>
      <c r="E12738" s="1" t="s">
        <v>4</v>
      </c>
      <c r="F12738" s="1" t="s">
        <v>5</v>
      </c>
      <c r="G12738" s="1" t="s">
        <v>5</v>
      </c>
      <c r="H12738" s="1" t="s">
        <v>6</v>
      </c>
      <c r="I12738">
        <v>1106</v>
      </c>
      <c r="J12738">
        <v>5</v>
      </c>
    </row>
    <row r="12739" spans="1:10" x14ac:dyDescent="0.25">
      <c r="A12739" s="1" t="s">
        <v>56</v>
      </c>
      <c r="B12739" s="1" t="s">
        <v>3365</v>
      </c>
      <c r="C12739" s="1" t="s">
        <v>3366</v>
      </c>
      <c r="D12739" s="1" t="s">
        <v>4</v>
      </c>
      <c r="E12739" s="1" t="s">
        <v>4</v>
      </c>
      <c r="F12739" s="1" t="s">
        <v>5</v>
      </c>
      <c r="G12739" s="1" t="s">
        <v>5</v>
      </c>
      <c r="H12739" s="1" t="s">
        <v>6</v>
      </c>
      <c r="I12739">
        <v>1106</v>
      </c>
      <c r="J12739">
        <v>6</v>
      </c>
    </row>
    <row r="12740" spans="1:10" x14ac:dyDescent="0.25">
      <c r="A12740" s="1" t="s">
        <v>522</v>
      </c>
      <c r="B12740" s="1" t="s">
        <v>3365</v>
      </c>
      <c r="C12740" s="1" t="s">
        <v>3366</v>
      </c>
      <c r="D12740" s="1" t="s">
        <v>33</v>
      </c>
      <c r="E12740" s="1" t="s">
        <v>4</v>
      </c>
      <c r="F12740" s="1" t="s">
        <v>5</v>
      </c>
      <c r="G12740" s="1" t="s">
        <v>5</v>
      </c>
      <c r="H12740" s="1" t="s">
        <v>6</v>
      </c>
      <c r="I12740">
        <v>1106</v>
      </c>
      <c r="J12740">
        <v>6</v>
      </c>
    </row>
    <row r="12741" spans="1:10" x14ac:dyDescent="0.25">
      <c r="A12741" s="1" t="s">
        <v>522</v>
      </c>
      <c r="B12741" s="1" t="s">
        <v>3365</v>
      </c>
      <c r="C12741" s="1" t="s">
        <v>3366</v>
      </c>
      <c r="D12741" s="1" t="s">
        <v>33</v>
      </c>
      <c r="E12741" s="1" t="s">
        <v>4</v>
      </c>
      <c r="F12741" s="1" t="s">
        <v>5</v>
      </c>
      <c r="G12741" s="1" t="s">
        <v>5</v>
      </c>
      <c r="H12741" s="1" t="s">
        <v>6</v>
      </c>
      <c r="I12741">
        <v>1106</v>
      </c>
      <c r="J12741">
        <v>6</v>
      </c>
    </row>
    <row r="12742" spans="1:10" x14ac:dyDescent="0.25">
      <c r="A12742" s="1" t="s">
        <v>17</v>
      </c>
      <c r="B12742" s="1" t="s">
        <v>3365</v>
      </c>
      <c r="C12742" s="1" t="s">
        <v>3366</v>
      </c>
      <c r="D12742" s="1" t="s">
        <v>18</v>
      </c>
      <c r="E12742" s="1" t="s">
        <v>4</v>
      </c>
      <c r="F12742" s="1" t="s">
        <v>5</v>
      </c>
      <c r="G12742" s="1" t="s">
        <v>5</v>
      </c>
      <c r="H12742" s="1" t="s">
        <v>6</v>
      </c>
      <c r="I12742">
        <v>1106</v>
      </c>
      <c r="J12742">
        <v>6</v>
      </c>
    </row>
    <row r="12743" spans="1:10" x14ac:dyDescent="0.25">
      <c r="A12743" s="1" t="s">
        <v>19</v>
      </c>
      <c r="B12743" s="1" t="s">
        <v>3365</v>
      </c>
      <c r="C12743" s="1" t="s">
        <v>3366</v>
      </c>
      <c r="D12743" s="1" t="s">
        <v>4</v>
      </c>
      <c r="E12743" s="1" t="s">
        <v>4</v>
      </c>
      <c r="F12743" s="1" t="s">
        <v>5</v>
      </c>
      <c r="G12743" s="1" t="s">
        <v>5</v>
      </c>
      <c r="H12743" s="1" t="s">
        <v>6</v>
      </c>
      <c r="I12743">
        <v>1106</v>
      </c>
      <c r="J12743">
        <v>7</v>
      </c>
    </row>
    <row r="12744" spans="1:10" x14ac:dyDescent="0.25">
      <c r="A12744" s="1" t="s">
        <v>58</v>
      </c>
      <c r="B12744" s="1" t="s">
        <v>3365</v>
      </c>
      <c r="C12744" s="1" t="s">
        <v>3366</v>
      </c>
      <c r="D12744" s="1" t="s">
        <v>59</v>
      </c>
      <c r="E12744" s="1" t="s">
        <v>4</v>
      </c>
      <c r="F12744" s="1" t="s">
        <v>5</v>
      </c>
      <c r="G12744" s="1" t="s">
        <v>5</v>
      </c>
      <c r="H12744" s="1" t="s">
        <v>6</v>
      </c>
      <c r="I12744">
        <v>1106</v>
      </c>
      <c r="J12744">
        <v>8</v>
      </c>
    </row>
    <row r="12745" spans="1:10" x14ac:dyDescent="0.25">
      <c r="A12745" s="1" t="s">
        <v>50</v>
      </c>
      <c r="B12745" s="1" t="s">
        <v>3367</v>
      </c>
      <c r="C12745" s="1" t="s">
        <v>3368</v>
      </c>
      <c r="D12745" s="1" t="s">
        <v>4</v>
      </c>
      <c r="E12745" s="1" t="s">
        <v>4</v>
      </c>
      <c r="F12745" s="1" t="s">
        <v>5</v>
      </c>
      <c r="G12745" s="1" t="s">
        <v>90</v>
      </c>
      <c r="H12745" s="1" t="s">
        <v>6</v>
      </c>
      <c r="I12745">
        <v>1107</v>
      </c>
      <c r="J12745">
        <v>1</v>
      </c>
    </row>
    <row r="12746" spans="1:10" x14ac:dyDescent="0.25">
      <c r="A12746" s="1" t="s">
        <v>50</v>
      </c>
      <c r="B12746" s="1" t="s">
        <v>3367</v>
      </c>
      <c r="C12746" s="1" t="s">
        <v>3368</v>
      </c>
      <c r="D12746" s="1" t="s">
        <v>4</v>
      </c>
      <c r="E12746" s="1" t="s">
        <v>4</v>
      </c>
      <c r="F12746" s="1" t="s">
        <v>5</v>
      </c>
      <c r="G12746" s="1" t="s">
        <v>5</v>
      </c>
      <c r="H12746" s="1" t="s">
        <v>6</v>
      </c>
      <c r="I12746">
        <v>1107</v>
      </c>
      <c r="J12746">
        <v>1</v>
      </c>
    </row>
    <row r="12747" spans="1:10" x14ac:dyDescent="0.25">
      <c r="A12747" s="1" t="s">
        <v>7</v>
      </c>
      <c r="B12747" s="1" t="s">
        <v>3367</v>
      </c>
      <c r="C12747" s="1" t="s">
        <v>3368</v>
      </c>
      <c r="D12747" s="1" t="s">
        <v>4</v>
      </c>
      <c r="E12747" s="1" t="s">
        <v>4</v>
      </c>
      <c r="F12747" s="1" t="s">
        <v>5</v>
      </c>
      <c r="G12747" s="1" t="s">
        <v>5</v>
      </c>
      <c r="H12747" s="1" t="s">
        <v>6</v>
      </c>
      <c r="I12747">
        <v>1107</v>
      </c>
      <c r="J12747">
        <v>2</v>
      </c>
    </row>
    <row r="12748" spans="1:10" x14ac:dyDescent="0.25">
      <c r="A12748" s="1" t="s">
        <v>11</v>
      </c>
      <c r="B12748" s="1" t="s">
        <v>3367</v>
      </c>
      <c r="C12748" s="1" t="s">
        <v>3368</v>
      </c>
      <c r="D12748" s="1" t="s">
        <v>4</v>
      </c>
      <c r="E12748" s="1" t="s">
        <v>4</v>
      </c>
      <c r="F12748" s="1" t="s">
        <v>5</v>
      </c>
      <c r="G12748" s="1" t="s">
        <v>5</v>
      </c>
      <c r="H12748" s="1" t="s">
        <v>6</v>
      </c>
      <c r="I12748">
        <v>1107</v>
      </c>
      <c r="J12748">
        <v>3</v>
      </c>
    </row>
    <row r="12749" spans="1:10" x14ac:dyDescent="0.25">
      <c r="A12749" s="1" t="s">
        <v>13</v>
      </c>
      <c r="B12749" s="1" t="s">
        <v>3367</v>
      </c>
      <c r="C12749" s="1" t="s">
        <v>3368</v>
      </c>
      <c r="D12749" s="1" t="s">
        <v>14</v>
      </c>
      <c r="E12749" s="1" t="s">
        <v>4</v>
      </c>
      <c r="F12749" s="1" t="s">
        <v>5</v>
      </c>
      <c r="G12749" s="1" t="s">
        <v>5</v>
      </c>
      <c r="H12749" s="1" t="s">
        <v>6</v>
      </c>
      <c r="I12749">
        <v>1107</v>
      </c>
      <c r="J12749">
        <v>4</v>
      </c>
    </row>
    <row r="12750" spans="1:10" x14ac:dyDescent="0.25">
      <c r="A12750" s="1" t="s">
        <v>16</v>
      </c>
      <c r="B12750" s="1" t="s">
        <v>3367</v>
      </c>
      <c r="C12750" s="1" t="s">
        <v>3368</v>
      </c>
      <c r="D12750" s="1" t="s">
        <v>14</v>
      </c>
      <c r="E12750" s="1" t="s">
        <v>4</v>
      </c>
      <c r="F12750" s="1" t="s">
        <v>5</v>
      </c>
      <c r="G12750" s="1" t="s">
        <v>5</v>
      </c>
      <c r="H12750" s="1" t="s">
        <v>6</v>
      </c>
      <c r="I12750">
        <v>1107</v>
      </c>
      <c r="J12750">
        <v>5</v>
      </c>
    </row>
    <row r="12751" spans="1:10" x14ac:dyDescent="0.25">
      <c r="A12751" s="1" t="s">
        <v>16</v>
      </c>
      <c r="B12751" s="1" t="s">
        <v>3367</v>
      </c>
      <c r="C12751" s="1" t="s">
        <v>3368</v>
      </c>
      <c r="D12751" s="1" t="s">
        <v>14</v>
      </c>
      <c r="E12751" s="1" t="s">
        <v>4</v>
      </c>
      <c r="F12751" s="1" t="s">
        <v>5</v>
      </c>
      <c r="G12751" s="1" t="s">
        <v>90</v>
      </c>
      <c r="H12751" s="1" t="s">
        <v>6</v>
      </c>
      <c r="I12751">
        <v>1107</v>
      </c>
      <c r="J12751">
        <v>5</v>
      </c>
    </row>
    <row r="12752" spans="1:10" x14ac:dyDescent="0.25">
      <c r="A12752" s="1" t="s">
        <v>56</v>
      </c>
      <c r="B12752" s="1" t="s">
        <v>3367</v>
      </c>
      <c r="C12752" s="1" t="s">
        <v>3368</v>
      </c>
      <c r="D12752" s="1" t="s">
        <v>4</v>
      </c>
      <c r="E12752" s="1" t="s">
        <v>4</v>
      </c>
      <c r="F12752" s="1" t="s">
        <v>5</v>
      </c>
      <c r="G12752" s="1" t="s">
        <v>5</v>
      </c>
      <c r="H12752" s="1" t="s">
        <v>6</v>
      </c>
      <c r="I12752">
        <v>1107</v>
      </c>
      <c r="J12752">
        <v>6</v>
      </c>
    </row>
    <row r="12753" spans="1:10" x14ac:dyDescent="0.25">
      <c r="A12753" s="1" t="s">
        <v>56</v>
      </c>
      <c r="B12753" s="1" t="s">
        <v>3367</v>
      </c>
      <c r="C12753" s="1" t="s">
        <v>3368</v>
      </c>
      <c r="D12753" s="1" t="s">
        <v>4</v>
      </c>
      <c r="E12753" s="1" t="s">
        <v>4</v>
      </c>
      <c r="F12753" s="1" t="s">
        <v>5</v>
      </c>
      <c r="G12753" s="1" t="s">
        <v>5</v>
      </c>
      <c r="H12753" s="1" t="s">
        <v>6</v>
      </c>
      <c r="I12753">
        <v>1107</v>
      </c>
      <c r="J12753">
        <v>6</v>
      </c>
    </row>
    <row r="12754" spans="1:10" x14ac:dyDescent="0.25">
      <c r="A12754" s="1" t="s">
        <v>80</v>
      </c>
      <c r="B12754" s="1" t="s">
        <v>3367</v>
      </c>
      <c r="C12754" s="1" t="s">
        <v>3368</v>
      </c>
      <c r="D12754" s="1" t="s">
        <v>33</v>
      </c>
      <c r="E12754" s="1" t="s">
        <v>4</v>
      </c>
      <c r="F12754" s="1" t="s">
        <v>5</v>
      </c>
      <c r="G12754" s="1" t="s">
        <v>5</v>
      </c>
      <c r="H12754" s="1" t="s">
        <v>6</v>
      </c>
      <c r="I12754">
        <v>1107</v>
      </c>
      <c r="J12754">
        <v>6</v>
      </c>
    </row>
    <row r="12755" spans="1:10" x14ac:dyDescent="0.25">
      <c r="A12755" s="1" t="s">
        <v>3369</v>
      </c>
      <c r="B12755" s="1" t="s">
        <v>3367</v>
      </c>
      <c r="C12755" s="1" t="s">
        <v>3368</v>
      </c>
      <c r="D12755" s="1" t="s">
        <v>14</v>
      </c>
      <c r="E12755" s="1" t="s">
        <v>4</v>
      </c>
      <c r="F12755" s="1" t="s">
        <v>5</v>
      </c>
      <c r="G12755" s="1" t="s">
        <v>90</v>
      </c>
      <c r="H12755" s="1" t="s">
        <v>6</v>
      </c>
      <c r="I12755">
        <v>1107</v>
      </c>
      <c r="J12755">
        <v>6</v>
      </c>
    </row>
    <row r="12756" spans="1:10" x14ac:dyDescent="0.25">
      <c r="A12756" s="1" t="s">
        <v>247</v>
      </c>
      <c r="B12756" s="1" t="s">
        <v>3367</v>
      </c>
      <c r="C12756" s="1" t="s">
        <v>3368</v>
      </c>
      <c r="D12756" s="1" t="s">
        <v>4</v>
      </c>
      <c r="E12756" s="1" t="s">
        <v>4</v>
      </c>
      <c r="F12756" s="1" t="s">
        <v>5</v>
      </c>
      <c r="G12756" s="1" t="s">
        <v>5</v>
      </c>
      <c r="H12756" s="1" t="s">
        <v>6</v>
      </c>
      <c r="I12756">
        <v>1107</v>
      </c>
      <c r="J12756">
        <v>7</v>
      </c>
    </row>
    <row r="12757" spans="1:10" x14ac:dyDescent="0.25">
      <c r="A12757" s="1" t="s">
        <v>252</v>
      </c>
      <c r="B12757" s="1" t="s">
        <v>3367</v>
      </c>
      <c r="C12757" s="1" t="s">
        <v>3368</v>
      </c>
      <c r="D12757" s="1" t="s">
        <v>4</v>
      </c>
      <c r="E12757" s="1" t="s">
        <v>4</v>
      </c>
      <c r="F12757" s="1" t="s">
        <v>5</v>
      </c>
      <c r="G12757" s="1" t="s">
        <v>5</v>
      </c>
      <c r="H12757" s="1" t="s">
        <v>6</v>
      </c>
      <c r="I12757">
        <v>1107</v>
      </c>
      <c r="J12757">
        <v>7</v>
      </c>
    </row>
    <row r="12758" spans="1:10" x14ac:dyDescent="0.25">
      <c r="A12758" s="1" t="s">
        <v>3370</v>
      </c>
      <c r="B12758" s="1" t="s">
        <v>3367</v>
      </c>
      <c r="C12758" s="1" t="s">
        <v>3368</v>
      </c>
      <c r="D12758" s="1" t="s">
        <v>4</v>
      </c>
      <c r="E12758" s="1" t="s">
        <v>4</v>
      </c>
      <c r="F12758" s="1" t="s">
        <v>5</v>
      </c>
      <c r="G12758" s="1" t="s">
        <v>5</v>
      </c>
      <c r="H12758" s="1" t="s">
        <v>6</v>
      </c>
      <c r="I12758">
        <v>1107</v>
      </c>
      <c r="J12758">
        <v>7</v>
      </c>
    </row>
    <row r="12759" spans="1:10" x14ac:dyDescent="0.25">
      <c r="A12759" s="1" t="s">
        <v>3371</v>
      </c>
      <c r="B12759" s="1" t="s">
        <v>3367</v>
      </c>
      <c r="C12759" s="1" t="s">
        <v>3368</v>
      </c>
      <c r="D12759" s="1" t="s">
        <v>4</v>
      </c>
      <c r="E12759" s="1" t="s">
        <v>4</v>
      </c>
      <c r="F12759" s="1" t="s">
        <v>5</v>
      </c>
      <c r="G12759" s="1" t="s">
        <v>5</v>
      </c>
      <c r="H12759" s="1" t="s">
        <v>6</v>
      </c>
      <c r="I12759">
        <v>1107</v>
      </c>
      <c r="J12759">
        <v>7</v>
      </c>
    </row>
    <row r="12760" spans="1:10" x14ac:dyDescent="0.25">
      <c r="A12760" s="1" t="s">
        <v>3372</v>
      </c>
      <c r="B12760" s="1" t="s">
        <v>3367</v>
      </c>
      <c r="C12760" s="1" t="s">
        <v>3368</v>
      </c>
      <c r="D12760" s="1" t="s">
        <v>4</v>
      </c>
      <c r="E12760" s="1" t="s">
        <v>4</v>
      </c>
      <c r="F12760" s="1" t="s">
        <v>5</v>
      </c>
      <c r="G12760" s="1" t="s">
        <v>5</v>
      </c>
      <c r="H12760" s="1" t="s">
        <v>6</v>
      </c>
      <c r="I12760">
        <v>1107</v>
      </c>
      <c r="J12760">
        <v>7</v>
      </c>
    </row>
    <row r="12761" spans="1:10" x14ac:dyDescent="0.25">
      <c r="A12761" s="1" t="s">
        <v>265</v>
      </c>
      <c r="B12761" s="1" t="s">
        <v>3367</v>
      </c>
      <c r="C12761" s="1" t="s">
        <v>3368</v>
      </c>
      <c r="D12761" s="1" t="s">
        <v>4</v>
      </c>
      <c r="E12761" s="1" t="s">
        <v>4</v>
      </c>
      <c r="F12761" s="1" t="s">
        <v>5</v>
      </c>
      <c r="G12761" s="1" t="s">
        <v>5</v>
      </c>
      <c r="H12761" s="1" t="s">
        <v>6</v>
      </c>
      <c r="I12761">
        <v>1107</v>
      </c>
      <c r="J12761">
        <v>7</v>
      </c>
    </row>
    <row r="12762" spans="1:10" x14ac:dyDescent="0.25">
      <c r="A12762" s="1" t="s">
        <v>297</v>
      </c>
      <c r="B12762" s="1" t="s">
        <v>3367</v>
      </c>
      <c r="C12762" s="1" t="s">
        <v>3368</v>
      </c>
      <c r="D12762" s="1" t="s">
        <v>4</v>
      </c>
      <c r="E12762" s="1" t="s">
        <v>4</v>
      </c>
      <c r="F12762" s="1" t="s">
        <v>5</v>
      </c>
      <c r="G12762" s="1" t="s">
        <v>5</v>
      </c>
      <c r="H12762" s="1" t="s">
        <v>6</v>
      </c>
      <c r="I12762">
        <v>1107</v>
      </c>
      <c r="J12762">
        <v>7</v>
      </c>
    </row>
    <row r="12763" spans="1:10" x14ac:dyDescent="0.25">
      <c r="A12763" s="1" t="s">
        <v>247</v>
      </c>
      <c r="B12763" s="1" t="s">
        <v>3367</v>
      </c>
      <c r="C12763" s="1" t="s">
        <v>3368</v>
      </c>
      <c r="D12763" s="1" t="s">
        <v>4</v>
      </c>
      <c r="E12763" s="1" t="s">
        <v>4</v>
      </c>
      <c r="F12763" s="1" t="s">
        <v>5</v>
      </c>
      <c r="G12763" s="1" t="s">
        <v>90</v>
      </c>
      <c r="H12763" s="1" t="s">
        <v>6</v>
      </c>
      <c r="I12763">
        <v>1107</v>
      </c>
      <c r="J12763">
        <v>7</v>
      </c>
    </row>
    <row r="12764" spans="1:10" x14ac:dyDescent="0.25">
      <c r="A12764" s="1" t="s">
        <v>3373</v>
      </c>
      <c r="B12764" s="1" t="s">
        <v>3367</v>
      </c>
      <c r="C12764" s="1" t="s">
        <v>3368</v>
      </c>
      <c r="D12764" s="1" t="s">
        <v>4</v>
      </c>
      <c r="E12764" s="1" t="s">
        <v>8</v>
      </c>
      <c r="F12764" s="1" t="s">
        <v>5</v>
      </c>
      <c r="G12764" s="1" t="s">
        <v>36</v>
      </c>
      <c r="H12764" s="1" t="s">
        <v>6</v>
      </c>
      <c r="I12764">
        <v>1107</v>
      </c>
      <c r="J12764">
        <v>7</v>
      </c>
    </row>
    <row r="12765" spans="1:10" x14ac:dyDescent="0.25">
      <c r="A12765" s="1" t="s">
        <v>0</v>
      </c>
      <c r="B12765" s="1" t="s">
        <v>3367</v>
      </c>
      <c r="C12765" s="1" t="s">
        <v>3368</v>
      </c>
      <c r="D12765" s="1" t="s">
        <v>3</v>
      </c>
      <c r="E12765" s="1" t="s">
        <v>4</v>
      </c>
      <c r="F12765" s="1" t="s">
        <v>5</v>
      </c>
      <c r="G12765" s="1" t="s">
        <v>5</v>
      </c>
      <c r="H12765" s="1" t="s">
        <v>6</v>
      </c>
      <c r="I12765">
        <v>1107</v>
      </c>
      <c r="J12765">
        <v>8</v>
      </c>
    </row>
    <row r="12766" spans="1:10" x14ac:dyDescent="0.25">
      <c r="A12766" s="1" t="s">
        <v>5</v>
      </c>
      <c r="B12766" s="1" t="s">
        <v>3374</v>
      </c>
      <c r="C12766" s="1" t="s">
        <v>3375</v>
      </c>
      <c r="D12766" s="1" t="s">
        <v>3</v>
      </c>
      <c r="E12766" s="1" t="s">
        <v>3</v>
      </c>
      <c r="F12766" s="1" t="s">
        <v>5</v>
      </c>
      <c r="G12766" s="1" t="s">
        <v>5</v>
      </c>
      <c r="H12766" s="1" t="s">
        <v>6</v>
      </c>
      <c r="I12766">
        <v>1108</v>
      </c>
    </row>
    <row r="12767" spans="1:10" x14ac:dyDescent="0.25">
      <c r="A12767" s="1" t="s">
        <v>47</v>
      </c>
      <c r="B12767" s="1" t="s">
        <v>3376</v>
      </c>
      <c r="C12767" s="1" t="s">
        <v>3377</v>
      </c>
      <c r="D12767" s="1" t="s">
        <v>4</v>
      </c>
      <c r="E12767" s="1" t="s">
        <v>4</v>
      </c>
      <c r="F12767" s="1" t="s">
        <v>3378</v>
      </c>
      <c r="G12767" s="1" t="s">
        <v>5</v>
      </c>
      <c r="H12767" s="1" t="s">
        <v>6</v>
      </c>
      <c r="I12767">
        <v>1109</v>
      </c>
      <c r="J12767">
        <v>1</v>
      </c>
    </row>
    <row r="12768" spans="1:10" x14ac:dyDescent="0.25">
      <c r="A12768" s="1" t="s">
        <v>7</v>
      </c>
      <c r="B12768" s="1" t="s">
        <v>3376</v>
      </c>
      <c r="C12768" s="1" t="s">
        <v>3377</v>
      </c>
      <c r="D12768" s="1" t="s">
        <v>4</v>
      </c>
      <c r="E12768" s="1" t="s">
        <v>4</v>
      </c>
      <c r="F12768" s="1" t="s">
        <v>3</v>
      </c>
      <c r="G12768" s="1" t="s">
        <v>5</v>
      </c>
      <c r="H12768" s="1" t="s">
        <v>6</v>
      </c>
      <c r="I12768">
        <v>1109</v>
      </c>
      <c r="J12768">
        <v>2</v>
      </c>
    </row>
    <row r="12769" spans="1:10" x14ac:dyDescent="0.25">
      <c r="A12769" s="1" t="s">
        <v>10</v>
      </c>
      <c r="B12769" s="1" t="s">
        <v>3376</v>
      </c>
      <c r="C12769" s="1" t="s">
        <v>3377</v>
      </c>
      <c r="D12769" s="1" t="s">
        <v>4</v>
      </c>
      <c r="E12769" s="1" t="s">
        <v>4</v>
      </c>
      <c r="F12769" s="1" t="s">
        <v>3</v>
      </c>
      <c r="G12769" s="1" t="s">
        <v>5</v>
      </c>
      <c r="H12769" s="1" t="s">
        <v>6</v>
      </c>
      <c r="I12769">
        <v>1109</v>
      </c>
      <c r="J12769">
        <v>3</v>
      </c>
    </row>
    <row r="12770" spans="1:10" x14ac:dyDescent="0.25">
      <c r="A12770" s="1" t="s">
        <v>11</v>
      </c>
      <c r="B12770" s="1" t="s">
        <v>3376</v>
      </c>
      <c r="C12770" s="1" t="s">
        <v>3377</v>
      </c>
      <c r="D12770" s="1" t="s">
        <v>4</v>
      </c>
      <c r="E12770" s="1" t="s">
        <v>4</v>
      </c>
      <c r="F12770" s="1" t="s">
        <v>3</v>
      </c>
      <c r="G12770" s="1" t="s">
        <v>5</v>
      </c>
      <c r="H12770" s="1" t="s">
        <v>6</v>
      </c>
      <c r="I12770">
        <v>1109</v>
      </c>
      <c r="J12770">
        <v>3</v>
      </c>
    </row>
    <row r="12771" spans="1:10" x14ac:dyDescent="0.25">
      <c r="A12771" s="1" t="s">
        <v>72</v>
      </c>
      <c r="B12771" s="1" t="s">
        <v>3376</v>
      </c>
      <c r="C12771" s="1" t="s">
        <v>3377</v>
      </c>
      <c r="D12771" s="1" t="s">
        <v>33</v>
      </c>
      <c r="E12771" s="1" t="s">
        <v>4</v>
      </c>
      <c r="F12771" s="1" t="s">
        <v>3</v>
      </c>
      <c r="G12771" s="1" t="s">
        <v>5</v>
      </c>
      <c r="H12771" s="1" t="s">
        <v>6</v>
      </c>
      <c r="I12771">
        <v>1109</v>
      </c>
      <c r="J12771">
        <v>4</v>
      </c>
    </row>
    <row r="12772" spans="1:10" x14ac:dyDescent="0.25">
      <c r="A12772" s="1" t="s">
        <v>30</v>
      </c>
      <c r="B12772" s="1" t="s">
        <v>3376</v>
      </c>
      <c r="C12772" s="1" t="s">
        <v>3377</v>
      </c>
      <c r="D12772" s="1" t="s">
        <v>18</v>
      </c>
      <c r="E12772" s="1" t="s">
        <v>4</v>
      </c>
      <c r="F12772" s="1" t="s">
        <v>3</v>
      </c>
      <c r="G12772" s="1" t="s">
        <v>5</v>
      </c>
      <c r="H12772" s="1" t="s">
        <v>6</v>
      </c>
      <c r="I12772">
        <v>1109</v>
      </c>
      <c r="J12772">
        <v>5</v>
      </c>
    </row>
    <row r="12773" spans="1:10" x14ac:dyDescent="0.25">
      <c r="A12773" s="1" t="s">
        <v>17</v>
      </c>
      <c r="B12773" s="1" t="s">
        <v>3376</v>
      </c>
      <c r="C12773" s="1" t="s">
        <v>3377</v>
      </c>
      <c r="D12773" s="1" t="s">
        <v>18</v>
      </c>
      <c r="E12773" s="1" t="s">
        <v>4</v>
      </c>
      <c r="F12773" s="1" t="s">
        <v>3</v>
      </c>
      <c r="G12773" s="1" t="s">
        <v>5</v>
      </c>
      <c r="H12773" s="1" t="s">
        <v>6</v>
      </c>
      <c r="I12773">
        <v>1109</v>
      </c>
      <c r="J12773">
        <v>6</v>
      </c>
    </row>
    <row r="12774" spans="1:10" x14ac:dyDescent="0.25">
      <c r="A12774" s="1" t="s">
        <v>19</v>
      </c>
      <c r="B12774" s="1" t="s">
        <v>3376</v>
      </c>
      <c r="C12774" s="1" t="s">
        <v>3377</v>
      </c>
      <c r="D12774" s="1" t="s">
        <v>4</v>
      </c>
      <c r="E12774" s="1" t="s">
        <v>4</v>
      </c>
      <c r="F12774" s="1" t="s">
        <v>3</v>
      </c>
      <c r="G12774" s="1" t="s">
        <v>5</v>
      </c>
      <c r="H12774" s="1" t="s">
        <v>6</v>
      </c>
      <c r="I12774">
        <v>1109</v>
      </c>
      <c r="J12774">
        <v>7</v>
      </c>
    </row>
    <row r="12775" spans="1:10" x14ac:dyDescent="0.25">
      <c r="A12775" s="1" t="s">
        <v>53</v>
      </c>
      <c r="B12775" s="1" t="s">
        <v>3376</v>
      </c>
      <c r="C12775" s="1" t="s">
        <v>3377</v>
      </c>
      <c r="D12775" s="1" t="s">
        <v>14</v>
      </c>
      <c r="E12775" s="1" t="s">
        <v>4</v>
      </c>
      <c r="F12775" s="1" t="s">
        <v>3</v>
      </c>
      <c r="G12775" s="1" t="s">
        <v>5</v>
      </c>
      <c r="H12775" s="1" t="s">
        <v>6</v>
      </c>
      <c r="I12775">
        <v>1109</v>
      </c>
      <c r="J12775">
        <v>8</v>
      </c>
    </row>
    <row r="12776" spans="1:10" x14ac:dyDescent="0.25">
      <c r="A12776" s="1" t="s">
        <v>1948</v>
      </c>
      <c r="B12776" s="1" t="s">
        <v>3379</v>
      </c>
      <c r="C12776" s="1" t="s">
        <v>3380</v>
      </c>
      <c r="D12776" s="1" t="s">
        <v>4</v>
      </c>
      <c r="E12776" s="1" t="s">
        <v>4</v>
      </c>
      <c r="F12776" s="1" t="s">
        <v>5</v>
      </c>
      <c r="G12776" s="1" t="s">
        <v>90</v>
      </c>
      <c r="H12776" s="1" t="s">
        <v>6</v>
      </c>
      <c r="I12776">
        <v>1110</v>
      </c>
      <c r="J12776">
        <v>1</v>
      </c>
    </row>
    <row r="12777" spans="1:10" x14ac:dyDescent="0.25">
      <c r="A12777" s="1" t="s">
        <v>3381</v>
      </c>
      <c r="B12777" s="1" t="s">
        <v>3379</v>
      </c>
      <c r="C12777" s="1" t="s">
        <v>3380</v>
      </c>
      <c r="D12777" s="1" t="s">
        <v>18</v>
      </c>
      <c r="E12777" s="1" t="s">
        <v>4</v>
      </c>
      <c r="F12777" s="1" t="s">
        <v>5</v>
      </c>
      <c r="G12777" s="1" t="s">
        <v>3</v>
      </c>
      <c r="H12777" s="1" t="s">
        <v>6</v>
      </c>
      <c r="I12777">
        <v>1110</v>
      </c>
      <c r="J12777">
        <v>1</v>
      </c>
    </row>
    <row r="12778" spans="1:10" x14ac:dyDescent="0.25">
      <c r="A12778" s="1" t="s">
        <v>7</v>
      </c>
      <c r="B12778" s="1" t="s">
        <v>3379</v>
      </c>
      <c r="C12778" s="1" t="s">
        <v>3380</v>
      </c>
      <c r="D12778" s="1" t="s">
        <v>4</v>
      </c>
      <c r="E12778" s="1" t="s">
        <v>4</v>
      </c>
      <c r="F12778" s="1" t="s">
        <v>5</v>
      </c>
      <c r="G12778" s="1" t="s">
        <v>5</v>
      </c>
      <c r="H12778" s="1" t="s">
        <v>6</v>
      </c>
      <c r="I12778">
        <v>1110</v>
      </c>
      <c r="J12778">
        <v>2</v>
      </c>
    </row>
    <row r="12779" spans="1:10" x14ac:dyDescent="0.25">
      <c r="A12779" s="1" t="s">
        <v>10</v>
      </c>
      <c r="B12779" s="1" t="s">
        <v>3379</v>
      </c>
      <c r="C12779" s="1" t="s">
        <v>3380</v>
      </c>
      <c r="D12779" s="1" t="s">
        <v>4</v>
      </c>
      <c r="E12779" s="1" t="s">
        <v>4</v>
      </c>
      <c r="F12779" s="1" t="s">
        <v>3382</v>
      </c>
      <c r="G12779" s="1" t="s">
        <v>5</v>
      </c>
      <c r="H12779" s="1" t="s">
        <v>6</v>
      </c>
      <c r="I12779">
        <v>1110</v>
      </c>
      <c r="J12779">
        <v>3</v>
      </c>
    </row>
    <row r="12780" spans="1:10" x14ac:dyDescent="0.25">
      <c r="A12780" s="1" t="s">
        <v>83</v>
      </c>
      <c r="B12780" s="1" t="s">
        <v>3379</v>
      </c>
      <c r="C12780" s="1" t="s">
        <v>3380</v>
      </c>
      <c r="D12780" s="1" t="s">
        <v>18</v>
      </c>
      <c r="E12780" s="1" t="s">
        <v>4</v>
      </c>
      <c r="F12780" s="1" t="s">
        <v>3</v>
      </c>
      <c r="G12780" s="1" t="s">
        <v>5</v>
      </c>
      <c r="H12780" s="1" t="s">
        <v>6</v>
      </c>
      <c r="I12780">
        <v>1110</v>
      </c>
      <c r="J12780">
        <v>4</v>
      </c>
    </row>
    <row r="12781" spans="1:10" x14ac:dyDescent="0.25">
      <c r="A12781" s="1" t="s">
        <v>314</v>
      </c>
      <c r="B12781" s="1" t="s">
        <v>3379</v>
      </c>
      <c r="C12781" s="1" t="s">
        <v>3380</v>
      </c>
      <c r="D12781" s="1" t="s">
        <v>18</v>
      </c>
      <c r="E12781" s="1" t="s">
        <v>4</v>
      </c>
      <c r="F12781" s="1" t="s">
        <v>3</v>
      </c>
      <c r="G12781" s="1" t="s">
        <v>5</v>
      </c>
      <c r="H12781" s="1" t="s">
        <v>6</v>
      </c>
      <c r="I12781">
        <v>1110</v>
      </c>
      <c r="J12781">
        <v>5</v>
      </c>
    </row>
    <row r="12782" spans="1:10" x14ac:dyDescent="0.25">
      <c r="A12782" s="1" t="s">
        <v>80</v>
      </c>
      <c r="B12782" s="1" t="s">
        <v>3379</v>
      </c>
      <c r="C12782" s="1" t="s">
        <v>3380</v>
      </c>
      <c r="D12782" s="1" t="s">
        <v>33</v>
      </c>
      <c r="E12782" s="1" t="s">
        <v>4</v>
      </c>
      <c r="F12782" s="1" t="s">
        <v>3</v>
      </c>
      <c r="G12782" s="1" t="s">
        <v>5</v>
      </c>
      <c r="H12782" s="1" t="s">
        <v>6</v>
      </c>
      <c r="I12782">
        <v>1110</v>
      </c>
      <c r="J12782">
        <v>6</v>
      </c>
    </row>
    <row r="12783" spans="1:10" x14ac:dyDescent="0.25">
      <c r="A12783" s="1" t="s">
        <v>295</v>
      </c>
      <c r="B12783" s="1" t="s">
        <v>3379</v>
      </c>
      <c r="C12783" s="1" t="s">
        <v>3380</v>
      </c>
      <c r="D12783" s="1" t="s">
        <v>33</v>
      </c>
      <c r="E12783" s="1" t="s">
        <v>4</v>
      </c>
      <c r="F12783" s="1" t="s">
        <v>3</v>
      </c>
      <c r="G12783" s="1" t="s">
        <v>90</v>
      </c>
      <c r="H12783" s="1" t="s">
        <v>6</v>
      </c>
      <c r="I12783">
        <v>1110</v>
      </c>
      <c r="J12783">
        <v>6</v>
      </c>
    </row>
    <row r="12784" spans="1:10" x14ac:dyDescent="0.25">
      <c r="A12784" s="1" t="s">
        <v>19</v>
      </c>
      <c r="B12784" s="1" t="s">
        <v>3379</v>
      </c>
      <c r="C12784" s="1" t="s">
        <v>3380</v>
      </c>
      <c r="D12784" s="1" t="s">
        <v>4</v>
      </c>
      <c r="E12784" s="1" t="s">
        <v>4</v>
      </c>
      <c r="F12784" s="1" t="s">
        <v>3</v>
      </c>
      <c r="G12784" s="1" t="s">
        <v>5</v>
      </c>
      <c r="H12784" s="1" t="s">
        <v>6</v>
      </c>
      <c r="I12784">
        <v>1110</v>
      </c>
      <c r="J12784">
        <v>7</v>
      </c>
    </row>
    <row r="12785" spans="1:10" x14ac:dyDescent="0.25">
      <c r="A12785" s="1" t="s">
        <v>247</v>
      </c>
      <c r="B12785" s="1" t="s">
        <v>3379</v>
      </c>
      <c r="C12785" s="1" t="s">
        <v>3380</v>
      </c>
      <c r="D12785" s="1" t="s">
        <v>4</v>
      </c>
      <c r="E12785" s="1" t="s">
        <v>4</v>
      </c>
      <c r="F12785" s="1" t="s">
        <v>3</v>
      </c>
      <c r="G12785" s="1" t="s">
        <v>90</v>
      </c>
      <c r="H12785" s="1" t="s">
        <v>6</v>
      </c>
      <c r="I12785">
        <v>1110</v>
      </c>
      <c r="J12785">
        <v>7</v>
      </c>
    </row>
    <row r="12786" spans="1:10" x14ac:dyDescent="0.25">
      <c r="A12786" s="1" t="s">
        <v>265</v>
      </c>
      <c r="B12786" s="1" t="s">
        <v>3379</v>
      </c>
      <c r="C12786" s="1" t="s">
        <v>3380</v>
      </c>
      <c r="D12786" s="1" t="s">
        <v>4</v>
      </c>
      <c r="E12786" s="1" t="s">
        <v>4</v>
      </c>
      <c r="F12786" s="1" t="s">
        <v>3</v>
      </c>
      <c r="G12786" s="1" t="s">
        <v>5</v>
      </c>
      <c r="H12786" s="1" t="s">
        <v>6</v>
      </c>
      <c r="I12786">
        <v>1110</v>
      </c>
      <c r="J12786">
        <v>7</v>
      </c>
    </row>
    <row r="12787" spans="1:10" x14ac:dyDescent="0.25">
      <c r="A12787" s="1" t="s">
        <v>265</v>
      </c>
      <c r="B12787" s="1" t="s">
        <v>3379</v>
      </c>
      <c r="C12787" s="1" t="s">
        <v>3380</v>
      </c>
      <c r="D12787" s="1" t="s">
        <v>4</v>
      </c>
      <c r="E12787" s="1" t="s">
        <v>4</v>
      </c>
      <c r="F12787" s="1" t="s">
        <v>3</v>
      </c>
      <c r="G12787" s="1" t="s">
        <v>90</v>
      </c>
      <c r="H12787" s="1" t="s">
        <v>6</v>
      </c>
      <c r="I12787">
        <v>1110</v>
      </c>
      <c r="J12787">
        <v>7</v>
      </c>
    </row>
    <row r="12788" spans="1:10" x14ac:dyDescent="0.25">
      <c r="A12788" s="1" t="s">
        <v>20</v>
      </c>
      <c r="B12788" s="1" t="s">
        <v>3379</v>
      </c>
      <c r="C12788" s="1" t="s">
        <v>3380</v>
      </c>
      <c r="D12788" s="1" t="s">
        <v>4</v>
      </c>
      <c r="E12788" s="1" t="s">
        <v>4</v>
      </c>
      <c r="F12788" s="1" t="s">
        <v>3</v>
      </c>
      <c r="G12788" s="1" t="s">
        <v>5</v>
      </c>
      <c r="H12788" s="1" t="s">
        <v>6</v>
      </c>
      <c r="I12788">
        <v>1110</v>
      </c>
      <c r="J12788">
        <v>7</v>
      </c>
    </row>
    <row r="12789" spans="1:10" x14ac:dyDescent="0.25">
      <c r="A12789" s="1" t="s">
        <v>2615</v>
      </c>
      <c r="B12789" s="1" t="s">
        <v>3379</v>
      </c>
      <c r="C12789" s="1" t="s">
        <v>3380</v>
      </c>
      <c r="D12789" s="1" t="s">
        <v>4</v>
      </c>
      <c r="E12789" s="1" t="s">
        <v>4</v>
      </c>
      <c r="F12789" s="1" t="s">
        <v>3</v>
      </c>
      <c r="G12789" s="1" t="s">
        <v>5</v>
      </c>
      <c r="H12789" s="1" t="s">
        <v>6</v>
      </c>
      <c r="I12789">
        <v>1110</v>
      </c>
      <c r="J12789">
        <v>7</v>
      </c>
    </row>
    <row r="12790" spans="1:10" x14ac:dyDescent="0.25">
      <c r="A12790" s="1" t="s">
        <v>53</v>
      </c>
      <c r="B12790" s="1" t="s">
        <v>3379</v>
      </c>
      <c r="C12790" s="1" t="s">
        <v>3380</v>
      </c>
      <c r="D12790" s="1" t="s">
        <v>14</v>
      </c>
      <c r="E12790" s="1" t="s">
        <v>4</v>
      </c>
      <c r="F12790" s="1" t="s">
        <v>3</v>
      </c>
      <c r="G12790" s="1" t="s">
        <v>5</v>
      </c>
      <c r="H12790" s="1" t="s">
        <v>6</v>
      </c>
      <c r="I12790">
        <v>1110</v>
      </c>
      <c r="J12790">
        <v>8</v>
      </c>
    </row>
    <row r="12791" spans="1:10" x14ac:dyDescent="0.25">
      <c r="A12791" s="1" t="s">
        <v>5</v>
      </c>
      <c r="B12791" s="1" t="s">
        <v>3383</v>
      </c>
      <c r="C12791" s="1" t="s">
        <v>3384</v>
      </c>
      <c r="D12791" s="1" t="s">
        <v>3</v>
      </c>
      <c r="E12791" s="1" t="s">
        <v>3</v>
      </c>
      <c r="F12791" s="1" t="s">
        <v>5</v>
      </c>
      <c r="G12791" s="1" t="s">
        <v>5</v>
      </c>
      <c r="H12791" s="1" t="s">
        <v>6</v>
      </c>
      <c r="I12791">
        <v>1111</v>
      </c>
    </row>
    <row r="12792" spans="1:10" x14ac:dyDescent="0.25">
      <c r="A12792" s="1" t="s">
        <v>50</v>
      </c>
      <c r="B12792" s="1" t="s">
        <v>3385</v>
      </c>
      <c r="C12792" s="1" t="s">
        <v>3386</v>
      </c>
      <c r="D12792" s="1" t="s">
        <v>4</v>
      </c>
      <c r="E12792" s="1" t="s">
        <v>4</v>
      </c>
      <c r="F12792" s="1" t="s">
        <v>5</v>
      </c>
      <c r="G12792" s="1" t="s">
        <v>5</v>
      </c>
      <c r="H12792" s="1" t="s">
        <v>6</v>
      </c>
      <c r="I12792">
        <v>1112</v>
      </c>
      <c r="J12792">
        <v>1</v>
      </c>
    </row>
    <row r="12793" spans="1:10" x14ac:dyDescent="0.25">
      <c r="A12793" s="1" t="s">
        <v>3387</v>
      </c>
      <c r="B12793" s="1" t="s">
        <v>3385</v>
      </c>
      <c r="C12793" s="1" t="s">
        <v>3386</v>
      </c>
      <c r="D12793" s="1" t="s">
        <v>4</v>
      </c>
      <c r="E12793" s="1" t="s">
        <v>4</v>
      </c>
      <c r="F12793" s="1" t="s">
        <v>5</v>
      </c>
      <c r="G12793" s="1" t="s">
        <v>5</v>
      </c>
      <c r="H12793" s="1" t="s">
        <v>6</v>
      </c>
      <c r="I12793">
        <v>1112</v>
      </c>
      <c r="J12793">
        <v>2</v>
      </c>
    </row>
    <row r="12794" spans="1:10" x14ac:dyDescent="0.25">
      <c r="A12794" s="1" t="s">
        <v>615</v>
      </c>
      <c r="B12794" s="1" t="s">
        <v>3385</v>
      </c>
      <c r="C12794" s="1" t="s">
        <v>3386</v>
      </c>
      <c r="D12794" s="1" t="s">
        <v>4</v>
      </c>
      <c r="E12794" s="1" t="s">
        <v>4</v>
      </c>
      <c r="F12794" s="1" t="s">
        <v>5</v>
      </c>
      <c r="G12794" s="1" t="s">
        <v>5</v>
      </c>
      <c r="H12794" s="1" t="s">
        <v>6</v>
      </c>
      <c r="I12794">
        <v>1112</v>
      </c>
      <c r="J12794">
        <v>3</v>
      </c>
    </row>
    <row r="12795" spans="1:10" x14ac:dyDescent="0.25">
      <c r="A12795" s="1" t="s">
        <v>29</v>
      </c>
      <c r="B12795" s="1" t="s">
        <v>3385</v>
      </c>
      <c r="C12795" s="1" t="s">
        <v>3386</v>
      </c>
      <c r="D12795" s="1" t="s">
        <v>14</v>
      </c>
      <c r="E12795" s="1" t="s">
        <v>4</v>
      </c>
      <c r="F12795" s="1" t="s">
        <v>5</v>
      </c>
      <c r="G12795" s="1" t="s">
        <v>5</v>
      </c>
      <c r="H12795" s="1" t="s">
        <v>6</v>
      </c>
      <c r="I12795">
        <v>1112</v>
      </c>
      <c r="J12795">
        <v>4</v>
      </c>
    </row>
    <row r="12796" spans="1:10" x14ac:dyDescent="0.25">
      <c r="A12796" s="1" t="s">
        <v>29</v>
      </c>
      <c r="B12796" s="1" t="s">
        <v>3385</v>
      </c>
      <c r="C12796" s="1" t="s">
        <v>3386</v>
      </c>
      <c r="D12796" s="1" t="s">
        <v>14</v>
      </c>
      <c r="E12796" s="1" t="s">
        <v>4</v>
      </c>
      <c r="F12796" s="1" t="s">
        <v>5</v>
      </c>
      <c r="G12796" s="1" t="s">
        <v>5</v>
      </c>
      <c r="H12796" s="1" t="s">
        <v>6</v>
      </c>
      <c r="I12796">
        <v>1112</v>
      </c>
      <c r="J12796">
        <v>5</v>
      </c>
    </row>
    <row r="12797" spans="1:10" x14ac:dyDescent="0.25">
      <c r="A12797" s="1" t="s">
        <v>56</v>
      </c>
      <c r="B12797" s="1" t="s">
        <v>3385</v>
      </c>
      <c r="C12797" s="1" t="s">
        <v>3386</v>
      </c>
      <c r="D12797" s="1" t="s">
        <v>4</v>
      </c>
      <c r="E12797" s="1" t="s">
        <v>4</v>
      </c>
      <c r="F12797" s="1" t="s">
        <v>5</v>
      </c>
      <c r="G12797" s="1" t="s">
        <v>5</v>
      </c>
      <c r="H12797" s="1" t="s">
        <v>6</v>
      </c>
      <c r="I12797">
        <v>1112</v>
      </c>
      <c r="J12797">
        <v>6</v>
      </c>
    </row>
    <row r="12798" spans="1:10" x14ac:dyDescent="0.25">
      <c r="A12798" s="1" t="s">
        <v>17</v>
      </c>
      <c r="B12798" s="1" t="s">
        <v>3385</v>
      </c>
      <c r="C12798" s="1" t="s">
        <v>3386</v>
      </c>
      <c r="D12798" s="1" t="s">
        <v>18</v>
      </c>
      <c r="E12798" s="1" t="s">
        <v>4</v>
      </c>
      <c r="F12798" s="1" t="s">
        <v>5</v>
      </c>
      <c r="G12798" s="1" t="s">
        <v>5</v>
      </c>
      <c r="H12798" s="1" t="s">
        <v>6</v>
      </c>
      <c r="I12798">
        <v>1112</v>
      </c>
      <c r="J12798">
        <v>6</v>
      </c>
    </row>
    <row r="12799" spans="1:10" x14ac:dyDescent="0.25">
      <c r="A12799" s="1" t="s">
        <v>247</v>
      </c>
      <c r="B12799" s="1" t="s">
        <v>3385</v>
      </c>
      <c r="C12799" s="1" t="s">
        <v>3386</v>
      </c>
      <c r="D12799" s="1" t="s">
        <v>4</v>
      </c>
      <c r="E12799" s="1" t="s">
        <v>4</v>
      </c>
      <c r="F12799" s="1" t="s">
        <v>5</v>
      </c>
      <c r="G12799" s="1" t="s">
        <v>5</v>
      </c>
      <c r="H12799" s="1" t="s">
        <v>6</v>
      </c>
      <c r="I12799">
        <v>1112</v>
      </c>
      <c r="J12799">
        <v>7</v>
      </c>
    </row>
    <row r="12800" spans="1:10" x14ac:dyDescent="0.25">
      <c r="A12800" s="1" t="s">
        <v>19</v>
      </c>
      <c r="B12800" s="1" t="s">
        <v>3385</v>
      </c>
      <c r="C12800" s="1" t="s">
        <v>3386</v>
      </c>
      <c r="D12800" s="1" t="s">
        <v>4</v>
      </c>
      <c r="E12800" s="1" t="s">
        <v>4</v>
      </c>
      <c r="F12800" s="1" t="s">
        <v>5</v>
      </c>
      <c r="G12800" s="1" t="s">
        <v>5</v>
      </c>
      <c r="H12800" s="1" t="s">
        <v>6</v>
      </c>
      <c r="I12800">
        <v>1112</v>
      </c>
      <c r="J12800">
        <v>7</v>
      </c>
    </row>
    <row r="12801" spans="1:10" x14ac:dyDescent="0.25">
      <c r="A12801" s="1" t="s">
        <v>20</v>
      </c>
      <c r="B12801" s="1" t="s">
        <v>3385</v>
      </c>
      <c r="C12801" s="1" t="s">
        <v>3386</v>
      </c>
      <c r="D12801" s="1" t="s">
        <v>4</v>
      </c>
      <c r="E12801" s="1" t="s">
        <v>4</v>
      </c>
      <c r="F12801" s="1" t="s">
        <v>5</v>
      </c>
      <c r="G12801" s="1" t="s">
        <v>5</v>
      </c>
      <c r="H12801" s="1" t="s">
        <v>6</v>
      </c>
      <c r="I12801">
        <v>1112</v>
      </c>
      <c r="J12801">
        <v>7</v>
      </c>
    </row>
    <row r="12802" spans="1:10" x14ac:dyDescent="0.25">
      <c r="A12802" s="1" t="s">
        <v>19</v>
      </c>
      <c r="B12802" s="1" t="s">
        <v>3385</v>
      </c>
      <c r="C12802" s="1" t="s">
        <v>3386</v>
      </c>
      <c r="D12802" s="1" t="s">
        <v>4</v>
      </c>
      <c r="E12802" s="1" t="s">
        <v>4</v>
      </c>
      <c r="F12802" s="1" t="s">
        <v>5</v>
      </c>
      <c r="G12802" s="1" t="s">
        <v>5</v>
      </c>
      <c r="H12802" s="1" t="s">
        <v>6</v>
      </c>
      <c r="I12802">
        <v>1112</v>
      </c>
      <c r="J12802">
        <v>7</v>
      </c>
    </row>
    <row r="12803" spans="1:10" x14ac:dyDescent="0.25">
      <c r="A12803" s="1" t="s">
        <v>20</v>
      </c>
      <c r="B12803" s="1" t="s">
        <v>3385</v>
      </c>
      <c r="C12803" s="1" t="s">
        <v>3386</v>
      </c>
      <c r="D12803" s="1" t="s">
        <v>4</v>
      </c>
      <c r="E12803" s="1" t="s">
        <v>4</v>
      </c>
      <c r="F12803" s="1" t="s">
        <v>5</v>
      </c>
      <c r="G12803" s="1" t="s">
        <v>5</v>
      </c>
      <c r="H12803" s="1" t="s">
        <v>6</v>
      </c>
      <c r="I12803">
        <v>1112</v>
      </c>
      <c r="J12803">
        <v>7</v>
      </c>
    </row>
    <row r="12804" spans="1:10" x14ac:dyDescent="0.25">
      <c r="A12804" s="1" t="s">
        <v>216</v>
      </c>
      <c r="B12804" s="1" t="s">
        <v>3385</v>
      </c>
      <c r="C12804" s="1" t="s">
        <v>3386</v>
      </c>
      <c r="D12804" s="1" t="s">
        <v>4</v>
      </c>
      <c r="E12804" s="1" t="s">
        <v>4</v>
      </c>
      <c r="F12804" s="1" t="s">
        <v>445</v>
      </c>
      <c r="G12804" s="1" t="s">
        <v>5</v>
      </c>
      <c r="H12804" s="1" t="s">
        <v>6</v>
      </c>
      <c r="I12804">
        <v>1112</v>
      </c>
      <c r="J12804">
        <v>7</v>
      </c>
    </row>
    <row r="12805" spans="1:10" x14ac:dyDescent="0.25">
      <c r="A12805" s="1" t="s">
        <v>289</v>
      </c>
      <c r="B12805" s="1" t="s">
        <v>3385</v>
      </c>
      <c r="C12805" s="1" t="s">
        <v>3386</v>
      </c>
      <c r="D12805" s="1" t="s">
        <v>4</v>
      </c>
      <c r="E12805" s="1" t="s">
        <v>8</v>
      </c>
      <c r="F12805" s="1" t="s">
        <v>3</v>
      </c>
      <c r="G12805" s="1" t="s">
        <v>27</v>
      </c>
      <c r="H12805" s="1" t="s">
        <v>6</v>
      </c>
      <c r="I12805">
        <v>1112</v>
      </c>
      <c r="J12805">
        <v>7</v>
      </c>
    </row>
    <row r="12806" spans="1:10" x14ac:dyDescent="0.25">
      <c r="A12806" s="1" t="s">
        <v>53</v>
      </c>
      <c r="B12806" s="1" t="s">
        <v>3385</v>
      </c>
      <c r="C12806" s="1" t="s">
        <v>3386</v>
      </c>
      <c r="D12806" s="1" t="s">
        <v>14</v>
      </c>
      <c r="E12806" s="1" t="s">
        <v>4</v>
      </c>
      <c r="F12806" s="1" t="s">
        <v>3</v>
      </c>
      <c r="G12806" s="1" t="s">
        <v>5</v>
      </c>
      <c r="H12806" s="1" t="s">
        <v>6</v>
      </c>
      <c r="I12806">
        <v>1112</v>
      </c>
      <c r="J12806">
        <v>8</v>
      </c>
    </row>
    <row r="12807" spans="1:10" x14ac:dyDescent="0.25">
      <c r="A12807" s="1" t="s">
        <v>50</v>
      </c>
      <c r="B12807" s="1" t="s">
        <v>3388</v>
      </c>
      <c r="C12807" s="1" t="s">
        <v>3389</v>
      </c>
      <c r="D12807" s="1" t="s">
        <v>4</v>
      </c>
      <c r="E12807" s="1" t="s">
        <v>4</v>
      </c>
      <c r="F12807" s="1" t="s">
        <v>5</v>
      </c>
      <c r="G12807" s="1" t="s">
        <v>5</v>
      </c>
      <c r="H12807" s="1" t="s">
        <v>6</v>
      </c>
      <c r="I12807">
        <v>1113</v>
      </c>
      <c r="J12807">
        <v>1</v>
      </c>
    </row>
    <row r="12808" spans="1:10" x14ac:dyDescent="0.25">
      <c r="A12808" s="1" t="s">
        <v>47</v>
      </c>
      <c r="B12808" s="1" t="s">
        <v>3388</v>
      </c>
      <c r="C12808" s="1" t="s">
        <v>3389</v>
      </c>
      <c r="D12808" s="1" t="s">
        <v>4</v>
      </c>
      <c r="E12808" s="1" t="s">
        <v>8</v>
      </c>
      <c r="F12808" s="1" t="s">
        <v>3390</v>
      </c>
      <c r="G12808" s="1" t="s">
        <v>601</v>
      </c>
      <c r="H12808" s="1" t="s">
        <v>6</v>
      </c>
      <c r="I12808">
        <v>1113</v>
      </c>
      <c r="J12808">
        <v>1</v>
      </c>
    </row>
    <row r="12809" spans="1:10" x14ac:dyDescent="0.25">
      <c r="A12809" s="1" t="s">
        <v>7</v>
      </c>
      <c r="B12809" s="1" t="s">
        <v>3388</v>
      </c>
      <c r="C12809" s="1" t="s">
        <v>3389</v>
      </c>
      <c r="D12809" s="1" t="s">
        <v>4</v>
      </c>
      <c r="E12809" s="1" t="s">
        <v>4</v>
      </c>
      <c r="F12809" s="1" t="s">
        <v>3</v>
      </c>
      <c r="G12809" s="1" t="s">
        <v>5</v>
      </c>
      <c r="H12809" s="1" t="s">
        <v>6</v>
      </c>
      <c r="I12809">
        <v>1113</v>
      </c>
      <c r="J12809">
        <v>2</v>
      </c>
    </row>
    <row r="12810" spans="1:10" x14ac:dyDescent="0.25">
      <c r="A12810" s="1" t="s">
        <v>11</v>
      </c>
      <c r="B12810" s="1" t="s">
        <v>3388</v>
      </c>
      <c r="C12810" s="1" t="s">
        <v>3389</v>
      </c>
      <c r="D12810" s="1" t="s">
        <v>4</v>
      </c>
      <c r="E12810" s="1" t="s">
        <v>4</v>
      </c>
      <c r="F12810" s="1" t="s">
        <v>3</v>
      </c>
      <c r="G12810" s="1" t="s">
        <v>5</v>
      </c>
      <c r="H12810" s="1" t="s">
        <v>6</v>
      </c>
      <c r="I12810">
        <v>1113</v>
      </c>
      <c r="J12810">
        <v>3</v>
      </c>
    </row>
    <row r="12811" spans="1:10" x14ac:dyDescent="0.25">
      <c r="A12811" s="1" t="s">
        <v>10</v>
      </c>
      <c r="B12811" s="1" t="s">
        <v>3388</v>
      </c>
      <c r="C12811" s="1" t="s">
        <v>3389</v>
      </c>
      <c r="D12811" s="1" t="s">
        <v>4</v>
      </c>
      <c r="E12811" s="1" t="s">
        <v>4</v>
      </c>
      <c r="F12811" s="1" t="s">
        <v>3</v>
      </c>
      <c r="G12811" s="1" t="s">
        <v>90</v>
      </c>
      <c r="H12811" s="1" t="s">
        <v>6</v>
      </c>
      <c r="I12811">
        <v>1113</v>
      </c>
      <c r="J12811">
        <v>3</v>
      </c>
    </row>
    <row r="12812" spans="1:10" x14ac:dyDescent="0.25">
      <c r="A12812" s="1" t="s">
        <v>10</v>
      </c>
      <c r="B12812" s="1" t="s">
        <v>3388</v>
      </c>
      <c r="C12812" s="1" t="s">
        <v>3389</v>
      </c>
      <c r="D12812" s="1" t="s">
        <v>4</v>
      </c>
      <c r="E12812" s="1" t="s">
        <v>4</v>
      </c>
      <c r="F12812" s="1" t="s">
        <v>3</v>
      </c>
      <c r="G12812" s="1" t="s">
        <v>90</v>
      </c>
      <c r="H12812" s="1" t="s">
        <v>6</v>
      </c>
      <c r="I12812">
        <v>1113</v>
      </c>
      <c r="J12812">
        <v>3</v>
      </c>
    </row>
    <row r="12813" spans="1:10" x14ac:dyDescent="0.25">
      <c r="A12813" s="1" t="s">
        <v>13</v>
      </c>
      <c r="B12813" s="1" t="s">
        <v>3388</v>
      </c>
      <c r="C12813" s="1" t="s">
        <v>3389</v>
      </c>
      <c r="D12813" s="1" t="s">
        <v>14</v>
      </c>
      <c r="E12813" s="1" t="s">
        <v>4</v>
      </c>
      <c r="F12813" s="1" t="s">
        <v>3</v>
      </c>
      <c r="G12813" s="1" t="s">
        <v>5</v>
      </c>
      <c r="H12813" s="1" t="s">
        <v>6</v>
      </c>
      <c r="I12813">
        <v>1113</v>
      </c>
      <c r="J12813">
        <v>4</v>
      </c>
    </row>
    <row r="12814" spans="1:10" x14ac:dyDescent="0.25">
      <c r="A12814" s="1" t="s">
        <v>16</v>
      </c>
      <c r="B12814" s="1" t="s">
        <v>3388</v>
      </c>
      <c r="C12814" s="1" t="s">
        <v>3389</v>
      </c>
      <c r="D12814" s="1" t="s">
        <v>14</v>
      </c>
      <c r="E12814" s="1" t="s">
        <v>4</v>
      </c>
      <c r="F12814" s="1" t="s">
        <v>3</v>
      </c>
      <c r="G12814" s="1" t="s">
        <v>90</v>
      </c>
      <c r="H12814" s="1" t="s">
        <v>6</v>
      </c>
      <c r="I12814">
        <v>1113</v>
      </c>
      <c r="J12814">
        <v>5</v>
      </c>
    </row>
    <row r="12815" spans="1:10" x14ac:dyDescent="0.25">
      <c r="A12815" s="1" t="s">
        <v>16</v>
      </c>
      <c r="B12815" s="1" t="s">
        <v>3388</v>
      </c>
      <c r="C12815" s="1" t="s">
        <v>3389</v>
      </c>
      <c r="D12815" s="1" t="s">
        <v>14</v>
      </c>
      <c r="E12815" s="1" t="s">
        <v>4</v>
      </c>
      <c r="F12815" s="1" t="s">
        <v>3</v>
      </c>
      <c r="G12815" s="1" t="s">
        <v>90</v>
      </c>
      <c r="H12815" s="1" t="s">
        <v>6</v>
      </c>
      <c r="I12815">
        <v>1113</v>
      </c>
      <c r="J12815">
        <v>5</v>
      </c>
    </row>
    <row r="12816" spans="1:10" x14ac:dyDescent="0.25">
      <c r="A12816" s="1" t="s">
        <v>29</v>
      </c>
      <c r="B12816" s="1" t="s">
        <v>3388</v>
      </c>
      <c r="C12816" s="1" t="s">
        <v>3389</v>
      </c>
      <c r="D12816" s="1" t="s">
        <v>14</v>
      </c>
      <c r="E12816" s="1" t="s">
        <v>4</v>
      </c>
      <c r="F12816" s="1" t="s">
        <v>3</v>
      </c>
      <c r="G12816" s="1" t="s">
        <v>90</v>
      </c>
      <c r="H12816" s="1" t="s">
        <v>6</v>
      </c>
      <c r="I12816">
        <v>1113</v>
      </c>
      <c r="J12816">
        <v>5</v>
      </c>
    </row>
    <row r="12817" spans="1:10" x14ac:dyDescent="0.25">
      <c r="A12817" s="1" t="s">
        <v>56</v>
      </c>
      <c r="B12817" s="1" t="s">
        <v>3388</v>
      </c>
      <c r="C12817" s="1" t="s">
        <v>3389</v>
      </c>
      <c r="D12817" s="1" t="s">
        <v>4</v>
      </c>
      <c r="E12817" s="1" t="s">
        <v>4</v>
      </c>
      <c r="F12817" s="1" t="s">
        <v>3</v>
      </c>
      <c r="G12817" s="1" t="s">
        <v>5</v>
      </c>
      <c r="H12817" s="1" t="s">
        <v>6</v>
      </c>
      <c r="I12817">
        <v>1113</v>
      </c>
      <c r="J12817">
        <v>6</v>
      </c>
    </row>
    <row r="12818" spans="1:10" x14ac:dyDescent="0.25">
      <c r="A12818" s="1" t="s">
        <v>184</v>
      </c>
      <c r="B12818" s="1" t="s">
        <v>3388</v>
      </c>
      <c r="C12818" s="1" t="s">
        <v>3389</v>
      </c>
      <c r="D12818" s="1" t="s">
        <v>14</v>
      </c>
      <c r="E12818" s="1" t="s">
        <v>4</v>
      </c>
      <c r="F12818" s="1" t="s">
        <v>3</v>
      </c>
      <c r="G12818" s="1" t="s">
        <v>5</v>
      </c>
      <c r="H12818" s="1" t="s">
        <v>6</v>
      </c>
      <c r="I12818">
        <v>1113</v>
      </c>
      <c r="J12818">
        <v>6</v>
      </c>
    </row>
    <row r="12819" spans="1:10" x14ac:dyDescent="0.25">
      <c r="A12819" s="1" t="s">
        <v>649</v>
      </c>
      <c r="B12819" s="1" t="s">
        <v>3388</v>
      </c>
      <c r="C12819" s="1" t="s">
        <v>3389</v>
      </c>
      <c r="D12819" s="1" t="s">
        <v>4</v>
      </c>
      <c r="E12819" s="1" t="s">
        <v>4</v>
      </c>
      <c r="F12819" s="1" t="s">
        <v>3</v>
      </c>
      <c r="G12819" s="1" t="s">
        <v>5</v>
      </c>
      <c r="H12819" s="1" t="s">
        <v>6</v>
      </c>
      <c r="I12819">
        <v>1113</v>
      </c>
      <c r="J12819">
        <v>7</v>
      </c>
    </row>
    <row r="12820" spans="1:10" x14ac:dyDescent="0.25">
      <c r="A12820" s="1" t="s">
        <v>19</v>
      </c>
      <c r="B12820" s="1" t="s">
        <v>3388</v>
      </c>
      <c r="C12820" s="1" t="s">
        <v>3389</v>
      </c>
      <c r="D12820" s="1" t="s">
        <v>4</v>
      </c>
      <c r="E12820" s="1" t="s">
        <v>4</v>
      </c>
      <c r="F12820" s="1" t="s">
        <v>3</v>
      </c>
      <c r="G12820" s="1" t="s">
        <v>5</v>
      </c>
      <c r="H12820" s="1" t="s">
        <v>6</v>
      </c>
      <c r="I12820">
        <v>1113</v>
      </c>
      <c r="J12820">
        <v>7</v>
      </c>
    </row>
    <row r="12821" spans="1:10" x14ac:dyDescent="0.25">
      <c r="A12821" s="1" t="s">
        <v>53</v>
      </c>
      <c r="B12821" s="1" t="s">
        <v>3388</v>
      </c>
      <c r="C12821" s="1" t="s">
        <v>3389</v>
      </c>
      <c r="D12821" s="1" t="s">
        <v>14</v>
      </c>
      <c r="E12821" s="1" t="s">
        <v>4</v>
      </c>
      <c r="F12821" s="1" t="s">
        <v>3</v>
      </c>
      <c r="G12821" s="1" t="s">
        <v>5</v>
      </c>
      <c r="H12821" s="1" t="s">
        <v>6</v>
      </c>
      <c r="I12821">
        <v>1113</v>
      </c>
      <c r="J12821">
        <v>8</v>
      </c>
    </row>
    <row r="12822" spans="1:10" x14ac:dyDescent="0.25">
      <c r="A12822" s="1" t="s">
        <v>50</v>
      </c>
      <c r="B12822" s="1" t="s">
        <v>3391</v>
      </c>
      <c r="C12822" s="1" t="s">
        <v>3392</v>
      </c>
      <c r="D12822" s="1" t="s">
        <v>4</v>
      </c>
      <c r="E12822" s="1" t="s">
        <v>4</v>
      </c>
      <c r="F12822" s="1" t="s">
        <v>5</v>
      </c>
      <c r="G12822" s="1" t="s">
        <v>5</v>
      </c>
      <c r="H12822" s="1" t="s">
        <v>6</v>
      </c>
      <c r="I12822">
        <v>1114</v>
      </c>
      <c r="J12822">
        <v>1</v>
      </c>
    </row>
    <row r="12823" spans="1:10" x14ac:dyDescent="0.25">
      <c r="A12823" s="1" t="s">
        <v>190</v>
      </c>
      <c r="B12823" s="1" t="s">
        <v>3391</v>
      </c>
      <c r="C12823" s="1" t="s">
        <v>3392</v>
      </c>
      <c r="D12823" s="1" t="s">
        <v>4</v>
      </c>
      <c r="E12823" s="1" t="s">
        <v>4</v>
      </c>
      <c r="F12823" s="1" t="s">
        <v>5</v>
      </c>
      <c r="G12823" s="1" t="s">
        <v>5</v>
      </c>
      <c r="H12823" s="1" t="s">
        <v>6</v>
      </c>
      <c r="I12823">
        <v>1114</v>
      </c>
      <c r="J12823">
        <v>1</v>
      </c>
    </row>
    <row r="12824" spans="1:10" x14ac:dyDescent="0.25">
      <c r="A12824" s="1" t="s">
        <v>7</v>
      </c>
      <c r="B12824" s="1" t="s">
        <v>3391</v>
      </c>
      <c r="C12824" s="1" t="s">
        <v>3392</v>
      </c>
      <c r="D12824" s="1" t="s">
        <v>4</v>
      </c>
      <c r="E12824" s="1" t="s">
        <v>4</v>
      </c>
      <c r="F12824" s="1" t="s">
        <v>5</v>
      </c>
      <c r="G12824" s="1" t="s">
        <v>5</v>
      </c>
      <c r="H12824" s="1" t="s">
        <v>6</v>
      </c>
      <c r="I12824">
        <v>1114</v>
      </c>
      <c r="J12824">
        <v>2</v>
      </c>
    </row>
    <row r="12825" spans="1:10" x14ac:dyDescent="0.25">
      <c r="A12825" s="1" t="s">
        <v>11</v>
      </c>
      <c r="B12825" s="1" t="s">
        <v>3391</v>
      </c>
      <c r="C12825" s="1" t="s">
        <v>3392</v>
      </c>
      <c r="D12825" s="1" t="s">
        <v>4</v>
      </c>
      <c r="E12825" s="1" t="s">
        <v>4</v>
      </c>
      <c r="F12825" s="1" t="s">
        <v>5</v>
      </c>
      <c r="G12825" s="1" t="s">
        <v>5</v>
      </c>
      <c r="H12825" s="1" t="s">
        <v>6</v>
      </c>
      <c r="I12825">
        <v>1114</v>
      </c>
      <c r="J12825">
        <v>3</v>
      </c>
    </row>
    <row r="12826" spans="1:10" x14ac:dyDescent="0.25">
      <c r="A12826" s="1" t="s">
        <v>11</v>
      </c>
      <c r="B12826" s="1" t="s">
        <v>3391</v>
      </c>
      <c r="C12826" s="1" t="s">
        <v>3392</v>
      </c>
      <c r="D12826" s="1" t="s">
        <v>4</v>
      </c>
      <c r="E12826" s="1" t="s">
        <v>4</v>
      </c>
      <c r="F12826" s="1" t="s">
        <v>5</v>
      </c>
      <c r="G12826" s="1" t="s">
        <v>5</v>
      </c>
      <c r="H12826" s="1" t="s">
        <v>6</v>
      </c>
      <c r="I12826">
        <v>1114</v>
      </c>
      <c r="J12826">
        <v>3</v>
      </c>
    </row>
    <row r="12827" spans="1:10" x14ac:dyDescent="0.25">
      <c r="A12827" s="1" t="s">
        <v>13</v>
      </c>
      <c r="B12827" s="1" t="s">
        <v>3391</v>
      </c>
      <c r="C12827" s="1" t="s">
        <v>3392</v>
      </c>
      <c r="D12827" s="1" t="s">
        <v>14</v>
      </c>
      <c r="E12827" s="1" t="s">
        <v>4</v>
      </c>
      <c r="F12827" s="1" t="s">
        <v>5</v>
      </c>
      <c r="G12827" s="1" t="s">
        <v>5</v>
      </c>
      <c r="H12827" s="1" t="s">
        <v>6</v>
      </c>
      <c r="I12827">
        <v>1114</v>
      </c>
      <c r="J12827">
        <v>4</v>
      </c>
    </row>
    <row r="12828" spans="1:10" x14ac:dyDescent="0.25">
      <c r="A12828" s="1" t="s">
        <v>13</v>
      </c>
      <c r="B12828" s="1" t="s">
        <v>3391</v>
      </c>
      <c r="C12828" s="1" t="s">
        <v>3392</v>
      </c>
      <c r="D12828" s="1" t="s">
        <v>14</v>
      </c>
      <c r="E12828" s="1" t="s">
        <v>4</v>
      </c>
      <c r="F12828" s="1" t="s">
        <v>5</v>
      </c>
      <c r="G12828" s="1" t="s">
        <v>90</v>
      </c>
      <c r="H12828" s="1" t="s">
        <v>6</v>
      </c>
      <c r="I12828">
        <v>1114</v>
      </c>
      <c r="J12828">
        <v>4</v>
      </c>
    </row>
    <row r="12829" spans="1:10" x14ac:dyDescent="0.25">
      <c r="A12829" s="1" t="s">
        <v>29</v>
      </c>
      <c r="B12829" s="1" t="s">
        <v>3391</v>
      </c>
      <c r="C12829" s="1" t="s">
        <v>3392</v>
      </c>
      <c r="D12829" s="1" t="s">
        <v>14</v>
      </c>
      <c r="E12829" s="1" t="s">
        <v>4</v>
      </c>
      <c r="F12829" s="1" t="s">
        <v>5</v>
      </c>
      <c r="G12829" s="1" t="s">
        <v>5</v>
      </c>
      <c r="H12829" s="1" t="s">
        <v>6</v>
      </c>
      <c r="I12829">
        <v>1114</v>
      </c>
      <c r="J12829">
        <v>5</v>
      </c>
    </row>
    <row r="12830" spans="1:10" x14ac:dyDescent="0.25">
      <c r="A12830" s="1" t="s">
        <v>16</v>
      </c>
      <c r="B12830" s="1" t="s">
        <v>3391</v>
      </c>
      <c r="C12830" s="1" t="s">
        <v>3392</v>
      </c>
      <c r="D12830" s="1" t="s">
        <v>14</v>
      </c>
      <c r="E12830" s="1" t="s">
        <v>4</v>
      </c>
      <c r="F12830" s="1" t="s">
        <v>5</v>
      </c>
      <c r="G12830" s="1" t="s">
        <v>5</v>
      </c>
      <c r="H12830" s="1" t="s">
        <v>6</v>
      </c>
      <c r="I12830">
        <v>1114</v>
      </c>
      <c r="J12830">
        <v>5</v>
      </c>
    </row>
    <row r="12831" spans="1:10" x14ac:dyDescent="0.25">
      <c r="A12831" s="1" t="s">
        <v>13</v>
      </c>
      <c r="B12831" s="1" t="s">
        <v>3391</v>
      </c>
      <c r="C12831" s="1" t="s">
        <v>3392</v>
      </c>
      <c r="D12831" s="1" t="s">
        <v>14</v>
      </c>
      <c r="E12831" s="1" t="s">
        <v>4</v>
      </c>
      <c r="F12831" s="1" t="s">
        <v>5</v>
      </c>
      <c r="G12831" s="1" t="s">
        <v>90</v>
      </c>
      <c r="H12831" s="1" t="s">
        <v>6</v>
      </c>
      <c r="I12831">
        <v>1114</v>
      </c>
      <c r="J12831">
        <v>5</v>
      </c>
    </row>
    <row r="12832" spans="1:10" x14ac:dyDescent="0.25">
      <c r="A12832" s="1" t="s">
        <v>56</v>
      </c>
      <c r="B12832" s="1" t="s">
        <v>3391</v>
      </c>
      <c r="C12832" s="1" t="s">
        <v>3392</v>
      </c>
      <c r="D12832" s="1" t="s">
        <v>4</v>
      </c>
      <c r="E12832" s="1" t="s">
        <v>4</v>
      </c>
      <c r="F12832" s="1" t="s">
        <v>5</v>
      </c>
      <c r="G12832" s="1" t="s">
        <v>5</v>
      </c>
      <c r="H12832" s="1" t="s">
        <v>6</v>
      </c>
      <c r="I12832">
        <v>1114</v>
      </c>
      <c r="J12832">
        <v>6</v>
      </c>
    </row>
    <row r="12833" spans="1:10" x14ac:dyDescent="0.25">
      <c r="A12833" s="1" t="s">
        <v>549</v>
      </c>
      <c r="B12833" s="1" t="s">
        <v>3391</v>
      </c>
      <c r="C12833" s="1" t="s">
        <v>3392</v>
      </c>
      <c r="D12833" s="1" t="s">
        <v>33</v>
      </c>
      <c r="E12833" s="1" t="s">
        <v>4</v>
      </c>
      <c r="F12833" s="1" t="s">
        <v>5</v>
      </c>
      <c r="G12833" s="1" t="s">
        <v>5</v>
      </c>
      <c r="H12833" s="1" t="s">
        <v>6</v>
      </c>
      <c r="I12833">
        <v>1114</v>
      </c>
      <c r="J12833">
        <v>6</v>
      </c>
    </row>
    <row r="12834" spans="1:10" x14ac:dyDescent="0.25">
      <c r="A12834" s="1" t="s">
        <v>80</v>
      </c>
      <c r="B12834" s="1" t="s">
        <v>3391</v>
      </c>
      <c r="C12834" s="1" t="s">
        <v>3392</v>
      </c>
      <c r="D12834" s="1" t="s">
        <v>33</v>
      </c>
      <c r="E12834" s="1" t="s">
        <v>4</v>
      </c>
      <c r="F12834" s="1" t="s">
        <v>5</v>
      </c>
      <c r="G12834" s="1" t="s">
        <v>5</v>
      </c>
      <c r="H12834" s="1" t="s">
        <v>6</v>
      </c>
      <c r="I12834">
        <v>1114</v>
      </c>
      <c r="J12834">
        <v>6</v>
      </c>
    </row>
    <row r="12835" spans="1:10" x14ac:dyDescent="0.25">
      <c r="A12835" s="1" t="s">
        <v>183</v>
      </c>
      <c r="B12835" s="1" t="s">
        <v>3391</v>
      </c>
      <c r="C12835" s="1" t="s">
        <v>3392</v>
      </c>
      <c r="D12835" s="1" t="s">
        <v>14</v>
      </c>
      <c r="E12835" s="1" t="s">
        <v>4</v>
      </c>
      <c r="F12835" s="1" t="s">
        <v>5</v>
      </c>
      <c r="G12835" s="1" t="s">
        <v>5</v>
      </c>
      <c r="H12835" s="1" t="s">
        <v>6</v>
      </c>
      <c r="I12835">
        <v>1114</v>
      </c>
      <c r="J12835">
        <v>6</v>
      </c>
    </row>
    <row r="12836" spans="1:10" x14ac:dyDescent="0.25">
      <c r="A12836" s="1" t="s">
        <v>19</v>
      </c>
      <c r="B12836" s="1" t="s">
        <v>3391</v>
      </c>
      <c r="C12836" s="1" t="s">
        <v>3392</v>
      </c>
      <c r="D12836" s="1" t="s">
        <v>4</v>
      </c>
      <c r="E12836" s="1" t="s">
        <v>4</v>
      </c>
      <c r="F12836" s="1" t="s">
        <v>5</v>
      </c>
      <c r="G12836" s="1" t="s">
        <v>5</v>
      </c>
      <c r="H12836" s="1" t="s">
        <v>6</v>
      </c>
      <c r="I12836">
        <v>1114</v>
      </c>
      <c r="J12836">
        <v>7</v>
      </c>
    </row>
    <row r="12837" spans="1:10" x14ac:dyDescent="0.25">
      <c r="A12837" s="1" t="s">
        <v>58</v>
      </c>
      <c r="B12837" s="1" t="s">
        <v>3391</v>
      </c>
      <c r="C12837" s="1" t="s">
        <v>3392</v>
      </c>
      <c r="D12837" s="1" t="s">
        <v>59</v>
      </c>
      <c r="E12837" s="1" t="s">
        <v>4</v>
      </c>
      <c r="F12837" s="1" t="s">
        <v>5</v>
      </c>
      <c r="G12837" s="1" t="s">
        <v>5</v>
      </c>
      <c r="H12837" s="1" t="s">
        <v>6</v>
      </c>
      <c r="I12837">
        <v>1114</v>
      </c>
      <c r="J12837">
        <v>8</v>
      </c>
    </row>
    <row r="12838" spans="1:10" x14ac:dyDescent="0.25">
      <c r="A12838" s="1" t="s">
        <v>58</v>
      </c>
      <c r="B12838" s="1" t="s">
        <v>3391</v>
      </c>
      <c r="C12838" s="1" t="s">
        <v>3392</v>
      </c>
      <c r="D12838" s="1" t="s">
        <v>59</v>
      </c>
      <c r="E12838" s="1" t="s">
        <v>4</v>
      </c>
      <c r="F12838" s="1" t="s">
        <v>5</v>
      </c>
      <c r="G12838" s="1" t="s">
        <v>90</v>
      </c>
      <c r="H12838" s="1" t="s">
        <v>6</v>
      </c>
      <c r="I12838">
        <v>1114</v>
      </c>
      <c r="J12838">
        <v>8</v>
      </c>
    </row>
    <row r="12839" spans="1:10" x14ac:dyDescent="0.25">
      <c r="A12839" s="1" t="s">
        <v>50</v>
      </c>
      <c r="B12839" s="1" t="s">
        <v>3393</v>
      </c>
      <c r="C12839" s="1" t="s">
        <v>3394</v>
      </c>
      <c r="D12839" s="1" t="s">
        <v>4</v>
      </c>
      <c r="E12839" s="1" t="s">
        <v>4</v>
      </c>
      <c r="F12839" s="1" t="s">
        <v>5</v>
      </c>
      <c r="G12839" s="1" t="s">
        <v>90</v>
      </c>
      <c r="H12839" s="1" t="s">
        <v>6</v>
      </c>
      <c r="I12839">
        <v>1115</v>
      </c>
      <c r="J12839">
        <v>1</v>
      </c>
    </row>
    <row r="12840" spans="1:10" x14ac:dyDescent="0.25">
      <c r="A12840" s="1" t="s">
        <v>7</v>
      </c>
      <c r="B12840" s="1" t="s">
        <v>3393</v>
      </c>
      <c r="C12840" s="1" t="s">
        <v>3394</v>
      </c>
      <c r="D12840" s="1" t="s">
        <v>4</v>
      </c>
      <c r="E12840" s="1" t="s">
        <v>4</v>
      </c>
      <c r="F12840" s="1" t="s">
        <v>5</v>
      </c>
      <c r="G12840" s="1" t="s">
        <v>5</v>
      </c>
      <c r="H12840" s="1" t="s">
        <v>6</v>
      </c>
      <c r="I12840">
        <v>1115</v>
      </c>
      <c r="J12840">
        <v>2</v>
      </c>
    </row>
    <row r="12841" spans="1:10" x14ac:dyDescent="0.25">
      <c r="A12841" s="1" t="s">
        <v>11</v>
      </c>
      <c r="B12841" s="1" t="s">
        <v>3393</v>
      </c>
      <c r="C12841" s="1" t="s">
        <v>3394</v>
      </c>
      <c r="D12841" s="1" t="s">
        <v>4</v>
      </c>
      <c r="E12841" s="1" t="s">
        <v>4</v>
      </c>
      <c r="F12841" s="1" t="s">
        <v>5</v>
      </c>
      <c r="G12841" s="1" t="s">
        <v>5</v>
      </c>
      <c r="H12841" s="1" t="s">
        <v>6</v>
      </c>
      <c r="I12841">
        <v>1115</v>
      </c>
      <c r="J12841">
        <v>3</v>
      </c>
    </row>
    <row r="12842" spans="1:10" x14ac:dyDescent="0.25">
      <c r="A12842" s="1" t="s">
        <v>3395</v>
      </c>
      <c r="B12842" s="1" t="s">
        <v>3393</v>
      </c>
      <c r="C12842" s="1" t="s">
        <v>3394</v>
      </c>
      <c r="D12842" s="1" t="s">
        <v>18</v>
      </c>
      <c r="E12842" s="1" t="s">
        <v>4</v>
      </c>
      <c r="F12842" s="1" t="s">
        <v>5</v>
      </c>
      <c r="G12842" s="1" t="s">
        <v>5</v>
      </c>
      <c r="H12842" s="1" t="s">
        <v>6</v>
      </c>
      <c r="I12842">
        <v>1115</v>
      </c>
      <c r="J12842">
        <v>4</v>
      </c>
    </row>
    <row r="12843" spans="1:10" x14ac:dyDescent="0.25">
      <c r="A12843" s="1" t="s">
        <v>72</v>
      </c>
      <c r="B12843" s="1" t="s">
        <v>3393</v>
      </c>
      <c r="C12843" s="1" t="s">
        <v>3394</v>
      </c>
      <c r="D12843" s="1" t="s">
        <v>18</v>
      </c>
      <c r="E12843" s="1" t="s">
        <v>4</v>
      </c>
      <c r="F12843" s="1" t="s">
        <v>5</v>
      </c>
      <c r="G12843" s="1" t="s">
        <v>90</v>
      </c>
      <c r="H12843" s="1" t="s">
        <v>6</v>
      </c>
      <c r="I12843">
        <v>1115</v>
      </c>
      <c r="J12843">
        <v>4</v>
      </c>
    </row>
    <row r="12844" spans="1:10" x14ac:dyDescent="0.25">
      <c r="A12844" s="1" t="s">
        <v>29</v>
      </c>
      <c r="B12844" s="1" t="s">
        <v>3393</v>
      </c>
      <c r="C12844" s="1" t="s">
        <v>3394</v>
      </c>
      <c r="D12844" s="1" t="s">
        <v>14</v>
      </c>
      <c r="E12844" s="1" t="s">
        <v>4</v>
      </c>
      <c r="F12844" s="1" t="s">
        <v>5</v>
      </c>
      <c r="G12844" s="1" t="s">
        <v>90</v>
      </c>
      <c r="H12844" s="1" t="s">
        <v>6</v>
      </c>
      <c r="I12844">
        <v>1115</v>
      </c>
      <c r="J12844">
        <v>4</v>
      </c>
    </row>
    <row r="12845" spans="1:10" x14ac:dyDescent="0.25">
      <c r="A12845" s="1" t="s">
        <v>29</v>
      </c>
      <c r="B12845" s="1" t="s">
        <v>3393</v>
      </c>
      <c r="C12845" s="1" t="s">
        <v>3394</v>
      </c>
      <c r="D12845" s="1" t="s">
        <v>14</v>
      </c>
      <c r="E12845" s="1" t="s">
        <v>4</v>
      </c>
      <c r="F12845" s="1" t="s">
        <v>5</v>
      </c>
      <c r="G12845" s="1" t="s">
        <v>90</v>
      </c>
      <c r="H12845" s="1" t="s">
        <v>6</v>
      </c>
      <c r="I12845">
        <v>1115</v>
      </c>
      <c r="J12845">
        <v>5</v>
      </c>
    </row>
    <row r="12846" spans="1:10" x14ac:dyDescent="0.25">
      <c r="A12846" s="1" t="s">
        <v>2699</v>
      </c>
      <c r="B12846" s="1" t="s">
        <v>3393</v>
      </c>
      <c r="C12846" s="1" t="s">
        <v>3394</v>
      </c>
      <c r="D12846" s="1" t="s">
        <v>18</v>
      </c>
      <c r="E12846" s="1" t="s">
        <v>4</v>
      </c>
      <c r="F12846" s="1" t="s">
        <v>5</v>
      </c>
      <c r="G12846" s="1" t="s">
        <v>90</v>
      </c>
      <c r="H12846" s="1" t="s">
        <v>6</v>
      </c>
      <c r="I12846">
        <v>1115</v>
      </c>
      <c r="J12846">
        <v>6</v>
      </c>
    </row>
    <row r="12847" spans="1:10" x14ac:dyDescent="0.25">
      <c r="A12847" s="1" t="s">
        <v>388</v>
      </c>
      <c r="B12847" s="1" t="s">
        <v>3393</v>
      </c>
      <c r="C12847" s="1" t="s">
        <v>3394</v>
      </c>
      <c r="D12847" s="1" t="s">
        <v>4</v>
      </c>
      <c r="E12847" s="1" t="s">
        <v>4</v>
      </c>
      <c r="F12847" s="1" t="s">
        <v>5</v>
      </c>
      <c r="G12847" s="1" t="s">
        <v>57</v>
      </c>
      <c r="H12847" s="1" t="s">
        <v>6</v>
      </c>
      <c r="I12847">
        <v>1115</v>
      </c>
      <c r="J12847">
        <v>6</v>
      </c>
    </row>
    <row r="12848" spans="1:10" x14ac:dyDescent="0.25">
      <c r="A12848" s="1" t="s">
        <v>336</v>
      </c>
      <c r="B12848" s="1" t="s">
        <v>3393</v>
      </c>
      <c r="C12848" s="1" t="s">
        <v>3394</v>
      </c>
      <c r="D12848" s="1" t="s">
        <v>18</v>
      </c>
      <c r="E12848" s="1" t="s">
        <v>4</v>
      </c>
      <c r="F12848" s="1" t="s">
        <v>5</v>
      </c>
      <c r="G12848" s="1" t="s">
        <v>5</v>
      </c>
      <c r="H12848" s="1" t="s">
        <v>6</v>
      </c>
      <c r="I12848">
        <v>1115</v>
      </c>
      <c r="J12848">
        <v>6</v>
      </c>
    </row>
    <row r="12849" spans="1:10" x14ac:dyDescent="0.25">
      <c r="A12849" s="1" t="s">
        <v>336</v>
      </c>
      <c r="B12849" s="1" t="s">
        <v>3393</v>
      </c>
      <c r="C12849" s="1" t="s">
        <v>3394</v>
      </c>
      <c r="D12849" s="1" t="s">
        <v>18</v>
      </c>
      <c r="E12849" s="1" t="s">
        <v>4</v>
      </c>
      <c r="F12849" s="1" t="s">
        <v>5</v>
      </c>
      <c r="G12849" s="1" t="s">
        <v>5</v>
      </c>
      <c r="H12849" s="1" t="s">
        <v>6</v>
      </c>
      <c r="I12849">
        <v>1115</v>
      </c>
      <c r="J12849">
        <v>6</v>
      </c>
    </row>
    <row r="12850" spans="1:10" x14ac:dyDescent="0.25">
      <c r="A12850" s="1" t="s">
        <v>19</v>
      </c>
      <c r="B12850" s="1" t="s">
        <v>3393</v>
      </c>
      <c r="C12850" s="1" t="s">
        <v>3394</v>
      </c>
      <c r="D12850" s="1" t="s">
        <v>4</v>
      </c>
      <c r="E12850" s="1" t="s">
        <v>4</v>
      </c>
      <c r="F12850" s="1" t="s">
        <v>5</v>
      </c>
      <c r="G12850" s="1" t="s">
        <v>5</v>
      </c>
      <c r="H12850" s="1" t="s">
        <v>6</v>
      </c>
      <c r="I12850">
        <v>1115</v>
      </c>
      <c r="J12850">
        <v>7</v>
      </c>
    </row>
    <row r="12851" spans="1:10" x14ac:dyDescent="0.25">
      <c r="A12851" s="1" t="s">
        <v>281</v>
      </c>
      <c r="B12851" s="1" t="s">
        <v>3393</v>
      </c>
      <c r="C12851" s="1" t="s">
        <v>3394</v>
      </c>
      <c r="D12851" s="1" t="s">
        <v>4</v>
      </c>
      <c r="E12851" s="1" t="s">
        <v>4</v>
      </c>
      <c r="F12851" s="1" t="s">
        <v>5</v>
      </c>
      <c r="G12851" s="1" t="s">
        <v>5</v>
      </c>
      <c r="H12851" s="1" t="s">
        <v>6</v>
      </c>
      <c r="I12851">
        <v>1115</v>
      </c>
      <c r="J12851">
        <v>7</v>
      </c>
    </row>
    <row r="12852" spans="1:10" x14ac:dyDescent="0.25">
      <c r="A12852" s="1" t="s">
        <v>3396</v>
      </c>
      <c r="B12852" s="1" t="s">
        <v>3393</v>
      </c>
      <c r="C12852" s="1" t="s">
        <v>3394</v>
      </c>
      <c r="D12852" s="1" t="s">
        <v>33</v>
      </c>
      <c r="E12852" s="1" t="s">
        <v>4</v>
      </c>
      <c r="F12852" s="1" t="s">
        <v>5</v>
      </c>
      <c r="G12852" s="1" t="s">
        <v>90</v>
      </c>
      <c r="H12852" s="1" t="s">
        <v>6</v>
      </c>
      <c r="I12852">
        <v>1115</v>
      </c>
      <c r="J12852">
        <v>8</v>
      </c>
    </row>
    <row r="12853" spans="1:10" x14ac:dyDescent="0.25">
      <c r="A12853" s="1" t="s">
        <v>1948</v>
      </c>
      <c r="B12853" s="1" t="s">
        <v>3397</v>
      </c>
      <c r="C12853" s="1" t="s">
        <v>3398</v>
      </c>
      <c r="D12853" s="1" t="s">
        <v>4</v>
      </c>
      <c r="E12853" s="1" t="s">
        <v>4</v>
      </c>
      <c r="F12853" s="1" t="s">
        <v>5</v>
      </c>
      <c r="G12853" s="1" t="s">
        <v>5</v>
      </c>
      <c r="H12853" s="1" t="s">
        <v>6</v>
      </c>
      <c r="I12853">
        <v>1116</v>
      </c>
      <c r="J12853">
        <v>1</v>
      </c>
    </row>
    <row r="12854" spans="1:10" x14ac:dyDescent="0.25">
      <c r="A12854" s="1" t="s">
        <v>50</v>
      </c>
      <c r="B12854" s="1" t="s">
        <v>3397</v>
      </c>
      <c r="C12854" s="1" t="s">
        <v>3398</v>
      </c>
      <c r="D12854" s="1" t="s">
        <v>4</v>
      </c>
      <c r="E12854" s="1" t="s">
        <v>4</v>
      </c>
      <c r="F12854" s="1" t="s">
        <v>5</v>
      </c>
      <c r="G12854" s="1" t="s">
        <v>5</v>
      </c>
      <c r="H12854" s="1" t="s">
        <v>6</v>
      </c>
      <c r="I12854">
        <v>1116</v>
      </c>
      <c r="J12854">
        <v>1</v>
      </c>
    </row>
    <row r="12855" spans="1:10" x14ac:dyDescent="0.25">
      <c r="A12855" s="1" t="s">
        <v>219</v>
      </c>
      <c r="B12855" s="1" t="s">
        <v>3397</v>
      </c>
      <c r="C12855" s="1" t="s">
        <v>3398</v>
      </c>
      <c r="D12855" s="1" t="s">
        <v>4</v>
      </c>
      <c r="E12855" s="1" t="s">
        <v>4</v>
      </c>
      <c r="F12855" s="1" t="s">
        <v>5</v>
      </c>
      <c r="G12855" s="1" t="s">
        <v>90</v>
      </c>
      <c r="H12855" s="1" t="s">
        <v>6</v>
      </c>
      <c r="I12855">
        <v>1116</v>
      </c>
      <c r="J12855">
        <v>1</v>
      </c>
    </row>
    <row r="12856" spans="1:10" x14ac:dyDescent="0.25">
      <c r="A12856" s="1" t="s">
        <v>7</v>
      </c>
      <c r="B12856" s="1" t="s">
        <v>3397</v>
      </c>
      <c r="C12856" s="1" t="s">
        <v>3398</v>
      </c>
      <c r="D12856" s="1" t="s">
        <v>4</v>
      </c>
      <c r="E12856" s="1" t="s">
        <v>4</v>
      </c>
      <c r="F12856" s="1" t="s">
        <v>5</v>
      </c>
      <c r="G12856" s="1" t="s">
        <v>5</v>
      </c>
      <c r="H12856" s="1" t="s">
        <v>6</v>
      </c>
      <c r="I12856">
        <v>1116</v>
      </c>
      <c r="J12856">
        <v>2</v>
      </c>
    </row>
    <row r="12857" spans="1:10" x14ac:dyDescent="0.25">
      <c r="A12857" s="1" t="s">
        <v>313</v>
      </c>
      <c r="B12857" s="1" t="s">
        <v>3397</v>
      </c>
      <c r="C12857" s="1" t="s">
        <v>3398</v>
      </c>
      <c r="D12857" s="1" t="s">
        <v>229</v>
      </c>
      <c r="E12857" s="1" t="s">
        <v>4</v>
      </c>
      <c r="F12857" s="1" t="s">
        <v>5</v>
      </c>
      <c r="G12857" s="1" t="s">
        <v>5</v>
      </c>
      <c r="H12857" s="1" t="s">
        <v>6</v>
      </c>
      <c r="I12857">
        <v>1116</v>
      </c>
      <c r="J12857">
        <v>3</v>
      </c>
    </row>
    <row r="12858" spans="1:10" x14ac:dyDescent="0.25">
      <c r="A12858" s="1" t="s">
        <v>10</v>
      </c>
      <c r="B12858" s="1" t="s">
        <v>3397</v>
      </c>
      <c r="C12858" s="1" t="s">
        <v>3398</v>
      </c>
      <c r="D12858" s="1" t="s">
        <v>4</v>
      </c>
      <c r="E12858" s="1" t="s">
        <v>4</v>
      </c>
      <c r="F12858" s="1" t="s">
        <v>5</v>
      </c>
      <c r="G12858" s="1" t="s">
        <v>5</v>
      </c>
      <c r="H12858" s="1" t="s">
        <v>6</v>
      </c>
      <c r="I12858">
        <v>1116</v>
      </c>
      <c r="J12858">
        <v>3</v>
      </c>
    </row>
    <row r="12859" spans="1:10" x14ac:dyDescent="0.25">
      <c r="A12859" s="1" t="s">
        <v>29</v>
      </c>
      <c r="B12859" s="1" t="s">
        <v>3397</v>
      </c>
      <c r="C12859" s="1" t="s">
        <v>3398</v>
      </c>
      <c r="D12859" s="1" t="s">
        <v>14</v>
      </c>
      <c r="E12859" s="1" t="s">
        <v>4</v>
      </c>
      <c r="F12859" s="1" t="s">
        <v>5</v>
      </c>
      <c r="G12859" s="1" t="s">
        <v>90</v>
      </c>
      <c r="H12859" s="1" t="s">
        <v>6</v>
      </c>
      <c r="I12859">
        <v>1116</v>
      </c>
      <c r="J12859">
        <v>4</v>
      </c>
    </row>
    <row r="12860" spans="1:10" x14ac:dyDescent="0.25">
      <c r="A12860" s="1" t="s">
        <v>29</v>
      </c>
      <c r="B12860" s="1" t="s">
        <v>3397</v>
      </c>
      <c r="C12860" s="1" t="s">
        <v>3398</v>
      </c>
      <c r="D12860" s="1" t="s">
        <v>14</v>
      </c>
      <c r="E12860" s="1" t="s">
        <v>4</v>
      </c>
      <c r="F12860" s="1" t="s">
        <v>5</v>
      </c>
      <c r="G12860" s="1" t="s">
        <v>90</v>
      </c>
      <c r="H12860" s="1" t="s">
        <v>6</v>
      </c>
      <c r="I12860">
        <v>1116</v>
      </c>
      <c r="J12860">
        <v>4</v>
      </c>
    </row>
    <row r="12861" spans="1:10" x14ac:dyDescent="0.25">
      <c r="A12861" s="1" t="s">
        <v>3399</v>
      </c>
      <c r="B12861" s="1" t="s">
        <v>3397</v>
      </c>
      <c r="C12861" s="1" t="s">
        <v>3398</v>
      </c>
      <c r="D12861" s="1" t="s">
        <v>18</v>
      </c>
      <c r="E12861" s="1" t="s">
        <v>4</v>
      </c>
      <c r="F12861" s="1" t="s">
        <v>5</v>
      </c>
      <c r="G12861" s="1" t="s">
        <v>90</v>
      </c>
      <c r="H12861" s="1" t="s">
        <v>6</v>
      </c>
      <c r="I12861">
        <v>1116</v>
      </c>
      <c r="J12861">
        <v>5</v>
      </c>
    </row>
    <row r="12862" spans="1:10" x14ac:dyDescent="0.25">
      <c r="A12862" s="1" t="s">
        <v>3400</v>
      </c>
      <c r="B12862" s="1" t="s">
        <v>3397</v>
      </c>
      <c r="C12862" s="1" t="s">
        <v>3398</v>
      </c>
      <c r="D12862" s="1" t="s">
        <v>18</v>
      </c>
      <c r="E12862" s="1" t="s">
        <v>4</v>
      </c>
      <c r="F12862" s="1" t="s">
        <v>5</v>
      </c>
      <c r="G12862" s="1" t="s">
        <v>90</v>
      </c>
      <c r="H12862" s="1" t="s">
        <v>6</v>
      </c>
      <c r="I12862">
        <v>1116</v>
      </c>
      <c r="J12862">
        <v>5</v>
      </c>
    </row>
    <row r="12863" spans="1:10" x14ac:dyDescent="0.25">
      <c r="A12863" s="1" t="s">
        <v>3401</v>
      </c>
      <c r="B12863" s="1" t="s">
        <v>3397</v>
      </c>
      <c r="C12863" s="1" t="s">
        <v>3398</v>
      </c>
      <c r="D12863" s="1" t="s">
        <v>18</v>
      </c>
      <c r="E12863" s="1" t="s">
        <v>4</v>
      </c>
      <c r="F12863" s="1" t="s">
        <v>5</v>
      </c>
      <c r="G12863" s="1" t="s">
        <v>90</v>
      </c>
      <c r="H12863" s="1" t="s">
        <v>6</v>
      </c>
      <c r="I12863">
        <v>1116</v>
      </c>
      <c r="J12863">
        <v>5</v>
      </c>
    </row>
    <row r="12864" spans="1:10" x14ac:dyDescent="0.25">
      <c r="A12864" s="1" t="s">
        <v>3172</v>
      </c>
      <c r="B12864" s="1" t="s">
        <v>3397</v>
      </c>
      <c r="C12864" s="1" t="s">
        <v>3398</v>
      </c>
      <c r="D12864" s="1" t="s">
        <v>18</v>
      </c>
      <c r="E12864" s="1" t="s">
        <v>4</v>
      </c>
      <c r="F12864" s="1" t="s">
        <v>5</v>
      </c>
      <c r="G12864" s="1" t="s">
        <v>5</v>
      </c>
      <c r="H12864" s="1" t="s">
        <v>6</v>
      </c>
      <c r="I12864">
        <v>1116</v>
      </c>
      <c r="J12864">
        <v>6</v>
      </c>
    </row>
    <row r="12865" spans="1:10" x14ac:dyDescent="0.25">
      <c r="A12865" s="1" t="s">
        <v>3402</v>
      </c>
      <c r="B12865" s="1" t="s">
        <v>3397</v>
      </c>
      <c r="C12865" s="1" t="s">
        <v>3398</v>
      </c>
      <c r="D12865" s="1" t="s">
        <v>18</v>
      </c>
      <c r="E12865" s="1" t="s">
        <v>4</v>
      </c>
      <c r="F12865" s="1" t="s">
        <v>5</v>
      </c>
      <c r="G12865" s="1" t="s">
        <v>5</v>
      </c>
      <c r="H12865" s="1" t="s">
        <v>6</v>
      </c>
      <c r="I12865">
        <v>1116</v>
      </c>
      <c r="J12865">
        <v>6</v>
      </c>
    </row>
    <row r="12866" spans="1:10" x14ac:dyDescent="0.25">
      <c r="A12866" s="1" t="s">
        <v>80</v>
      </c>
      <c r="B12866" s="1" t="s">
        <v>3397</v>
      </c>
      <c r="C12866" s="1" t="s">
        <v>3398</v>
      </c>
      <c r="D12866" s="1" t="s">
        <v>33</v>
      </c>
      <c r="E12866" s="1" t="s">
        <v>4</v>
      </c>
      <c r="F12866" s="1" t="s">
        <v>5</v>
      </c>
      <c r="G12866" s="1" t="s">
        <v>5</v>
      </c>
      <c r="H12866" s="1" t="s">
        <v>6</v>
      </c>
      <c r="I12866">
        <v>1116</v>
      </c>
      <c r="J12866">
        <v>6</v>
      </c>
    </row>
    <row r="12867" spans="1:10" x14ac:dyDescent="0.25">
      <c r="A12867" s="1" t="s">
        <v>247</v>
      </c>
      <c r="B12867" s="1" t="s">
        <v>3397</v>
      </c>
      <c r="C12867" s="1" t="s">
        <v>3398</v>
      </c>
      <c r="D12867" s="1" t="s">
        <v>4</v>
      </c>
      <c r="E12867" s="1" t="s">
        <v>4</v>
      </c>
      <c r="F12867" s="1" t="s">
        <v>5</v>
      </c>
      <c r="G12867" s="1" t="s">
        <v>5</v>
      </c>
      <c r="H12867" s="1" t="s">
        <v>6</v>
      </c>
      <c r="I12867">
        <v>1116</v>
      </c>
      <c r="J12867">
        <v>7</v>
      </c>
    </row>
    <row r="12868" spans="1:10" x14ac:dyDescent="0.25">
      <c r="A12868" s="1" t="s">
        <v>3403</v>
      </c>
      <c r="B12868" s="1" t="s">
        <v>3397</v>
      </c>
      <c r="C12868" s="1" t="s">
        <v>3398</v>
      </c>
      <c r="D12868" s="1" t="s">
        <v>4</v>
      </c>
      <c r="E12868" s="1" t="s">
        <v>4</v>
      </c>
      <c r="F12868" s="1" t="s">
        <v>5</v>
      </c>
      <c r="G12868" s="1" t="s">
        <v>5</v>
      </c>
      <c r="H12868" s="1" t="s">
        <v>6</v>
      </c>
      <c r="I12868">
        <v>1116</v>
      </c>
      <c r="J12868">
        <v>7</v>
      </c>
    </row>
    <row r="12869" spans="1:10" x14ac:dyDescent="0.25">
      <c r="A12869" s="1" t="s">
        <v>20</v>
      </c>
      <c r="B12869" s="1" t="s">
        <v>3397</v>
      </c>
      <c r="C12869" s="1" t="s">
        <v>3398</v>
      </c>
      <c r="D12869" s="1" t="s">
        <v>4</v>
      </c>
      <c r="E12869" s="1" t="s">
        <v>4</v>
      </c>
      <c r="F12869" s="1" t="s">
        <v>5</v>
      </c>
      <c r="G12869" s="1" t="s">
        <v>5</v>
      </c>
      <c r="H12869" s="1" t="s">
        <v>6</v>
      </c>
      <c r="I12869">
        <v>1116</v>
      </c>
      <c r="J12869">
        <v>7</v>
      </c>
    </row>
    <row r="12870" spans="1:10" x14ac:dyDescent="0.25">
      <c r="A12870" s="1" t="s">
        <v>216</v>
      </c>
      <c r="B12870" s="1" t="s">
        <v>3397</v>
      </c>
      <c r="C12870" s="1" t="s">
        <v>3398</v>
      </c>
      <c r="D12870" s="1" t="s">
        <v>4</v>
      </c>
      <c r="E12870" s="1" t="s">
        <v>4</v>
      </c>
      <c r="F12870" s="1" t="s">
        <v>3</v>
      </c>
      <c r="G12870" s="1" t="s">
        <v>5</v>
      </c>
      <c r="H12870" s="1" t="s">
        <v>6</v>
      </c>
      <c r="I12870">
        <v>1116</v>
      </c>
      <c r="J12870">
        <v>7</v>
      </c>
    </row>
    <row r="12871" spans="1:10" x14ac:dyDescent="0.25">
      <c r="A12871" s="1" t="s">
        <v>252</v>
      </c>
      <c r="B12871" s="1" t="s">
        <v>3397</v>
      </c>
      <c r="C12871" s="1" t="s">
        <v>3398</v>
      </c>
      <c r="D12871" s="1" t="s">
        <v>4</v>
      </c>
      <c r="E12871" s="1" t="s">
        <v>4</v>
      </c>
      <c r="F12871" s="1" t="s">
        <v>3390</v>
      </c>
      <c r="G12871" s="1" t="s">
        <v>5</v>
      </c>
      <c r="H12871" s="1" t="s">
        <v>6</v>
      </c>
      <c r="I12871">
        <v>1116</v>
      </c>
      <c r="J12871">
        <v>7</v>
      </c>
    </row>
    <row r="12872" spans="1:10" x14ac:dyDescent="0.25">
      <c r="A12872" s="1" t="s">
        <v>58</v>
      </c>
      <c r="B12872" s="1" t="s">
        <v>3397</v>
      </c>
      <c r="C12872" s="1" t="s">
        <v>3398</v>
      </c>
      <c r="D12872" s="1" t="s">
        <v>59</v>
      </c>
      <c r="E12872" s="1" t="s">
        <v>4</v>
      </c>
      <c r="F12872" s="1" t="s">
        <v>3</v>
      </c>
      <c r="G12872" s="1" t="s">
        <v>90</v>
      </c>
      <c r="H12872" s="1" t="s">
        <v>6</v>
      </c>
      <c r="I12872">
        <v>1116</v>
      </c>
      <c r="J12872">
        <v>8</v>
      </c>
    </row>
    <row r="12873" spans="1:10" x14ac:dyDescent="0.25">
      <c r="A12873" s="1" t="s">
        <v>50</v>
      </c>
      <c r="B12873" s="1" t="s">
        <v>3404</v>
      </c>
      <c r="C12873" s="1" t="s">
        <v>3405</v>
      </c>
      <c r="D12873" s="1" t="s">
        <v>4</v>
      </c>
      <c r="E12873" s="1" t="s">
        <v>4</v>
      </c>
      <c r="F12873" s="1" t="s">
        <v>5</v>
      </c>
      <c r="G12873" s="1" t="s">
        <v>90</v>
      </c>
      <c r="H12873" s="1" t="s">
        <v>6</v>
      </c>
      <c r="I12873">
        <v>1117</v>
      </c>
      <c r="J12873">
        <v>1</v>
      </c>
    </row>
    <row r="12874" spans="1:10" x14ac:dyDescent="0.25">
      <c r="A12874" s="1" t="s">
        <v>7</v>
      </c>
      <c r="B12874" s="1" t="s">
        <v>3404</v>
      </c>
      <c r="C12874" s="1" t="s">
        <v>3405</v>
      </c>
      <c r="D12874" s="1" t="s">
        <v>4</v>
      </c>
      <c r="E12874" s="1" t="s">
        <v>4</v>
      </c>
      <c r="F12874" s="1" t="s">
        <v>5</v>
      </c>
      <c r="G12874" s="1" t="s">
        <v>5</v>
      </c>
      <c r="H12874" s="1" t="s">
        <v>6</v>
      </c>
      <c r="I12874">
        <v>1117</v>
      </c>
      <c r="J12874">
        <v>2</v>
      </c>
    </row>
    <row r="12875" spans="1:10" x14ac:dyDescent="0.25">
      <c r="A12875" s="1" t="s">
        <v>10</v>
      </c>
      <c r="B12875" s="1" t="s">
        <v>3404</v>
      </c>
      <c r="C12875" s="1" t="s">
        <v>3405</v>
      </c>
      <c r="D12875" s="1" t="s">
        <v>4</v>
      </c>
      <c r="E12875" s="1" t="s">
        <v>4</v>
      </c>
      <c r="F12875" s="1" t="s">
        <v>5</v>
      </c>
      <c r="G12875" s="1" t="s">
        <v>5</v>
      </c>
      <c r="H12875" s="1" t="s">
        <v>6</v>
      </c>
      <c r="I12875">
        <v>1117</v>
      </c>
      <c r="J12875">
        <v>3</v>
      </c>
    </row>
    <row r="12876" spans="1:10" x14ac:dyDescent="0.25">
      <c r="A12876" s="1" t="s">
        <v>11</v>
      </c>
      <c r="B12876" s="1" t="s">
        <v>3404</v>
      </c>
      <c r="C12876" s="1" t="s">
        <v>3405</v>
      </c>
      <c r="D12876" s="1" t="s">
        <v>4</v>
      </c>
      <c r="E12876" s="1" t="s">
        <v>4</v>
      </c>
      <c r="F12876" s="1" t="s">
        <v>5</v>
      </c>
      <c r="G12876" s="1" t="s">
        <v>90</v>
      </c>
      <c r="H12876" s="1" t="s">
        <v>6</v>
      </c>
      <c r="I12876">
        <v>1117</v>
      </c>
      <c r="J12876">
        <v>3</v>
      </c>
    </row>
    <row r="12877" spans="1:10" x14ac:dyDescent="0.25">
      <c r="A12877" s="1" t="s">
        <v>72</v>
      </c>
      <c r="B12877" s="1" t="s">
        <v>3404</v>
      </c>
      <c r="C12877" s="1" t="s">
        <v>3405</v>
      </c>
      <c r="D12877" s="1" t="s">
        <v>18</v>
      </c>
      <c r="E12877" s="1" t="s">
        <v>4</v>
      </c>
      <c r="F12877" s="1" t="s">
        <v>5</v>
      </c>
      <c r="G12877" s="1" t="s">
        <v>5</v>
      </c>
      <c r="H12877" s="1" t="s">
        <v>6</v>
      </c>
      <c r="I12877">
        <v>1117</v>
      </c>
      <c r="J12877">
        <v>4</v>
      </c>
    </row>
    <row r="12878" spans="1:10" x14ac:dyDescent="0.25">
      <c r="A12878" s="1" t="s">
        <v>13</v>
      </c>
      <c r="B12878" s="1" t="s">
        <v>3404</v>
      </c>
      <c r="C12878" s="1" t="s">
        <v>3405</v>
      </c>
      <c r="D12878" s="1" t="s">
        <v>14</v>
      </c>
      <c r="E12878" s="1" t="s">
        <v>4</v>
      </c>
      <c r="F12878" s="1" t="s">
        <v>5</v>
      </c>
      <c r="G12878" s="1" t="s">
        <v>90</v>
      </c>
      <c r="H12878" s="1" t="s">
        <v>6</v>
      </c>
      <c r="I12878">
        <v>1117</v>
      </c>
      <c r="J12878">
        <v>4</v>
      </c>
    </row>
    <row r="12879" spans="1:10" x14ac:dyDescent="0.25">
      <c r="A12879" s="1" t="s">
        <v>593</v>
      </c>
      <c r="B12879" s="1" t="s">
        <v>3404</v>
      </c>
      <c r="C12879" s="1" t="s">
        <v>3405</v>
      </c>
      <c r="D12879" s="1" t="s">
        <v>18</v>
      </c>
      <c r="E12879" s="1" t="s">
        <v>4</v>
      </c>
      <c r="F12879" s="1" t="s">
        <v>5</v>
      </c>
      <c r="G12879" s="1" t="s">
        <v>90</v>
      </c>
      <c r="H12879" s="1" t="s">
        <v>6</v>
      </c>
      <c r="I12879">
        <v>1117</v>
      </c>
      <c r="J12879">
        <v>5</v>
      </c>
    </row>
    <row r="12880" spans="1:10" x14ac:dyDescent="0.25">
      <c r="A12880" s="1" t="s">
        <v>2596</v>
      </c>
      <c r="B12880" s="1" t="s">
        <v>3404</v>
      </c>
      <c r="C12880" s="1" t="s">
        <v>3405</v>
      </c>
      <c r="D12880" s="1" t="s">
        <v>18</v>
      </c>
      <c r="E12880" s="1" t="s">
        <v>4</v>
      </c>
      <c r="F12880" s="1" t="s">
        <v>5</v>
      </c>
      <c r="G12880" s="1" t="s">
        <v>5</v>
      </c>
      <c r="H12880" s="1" t="s">
        <v>6</v>
      </c>
      <c r="I12880">
        <v>1117</v>
      </c>
      <c r="J12880">
        <v>6</v>
      </c>
    </row>
    <row r="12881" spans="1:10" x14ac:dyDescent="0.25">
      <c r="A12881" s="1" t="s">
        <v>19</v>
      </c>
      <c r="B12881" s="1" t="s">
        <v>3404</v>
      </c>
      <c r="C12881" s="1" t="s">
        <v>3405</v>
      </c>
      <c r="D12881" s="1" t="s">
        <v>4</v>
      </c>
      <c r="E12881" s="1" t="s">
        <v>4</v>
      </c>
      <c r="F12881" s="1" t="s">
        <v>5</v>
      </c>
      <c r="G12881" s="1" t="s">
        <v>5</v>
      </c>
      <c r="H12881" s="1" t="s">
        <v>6</v>
      </c>
      <c r="I12881">
        <v>1117</v>
      </c>
      <c r="J12881">
        <v>7</v>
      </c>
    </row>
    <row r="12882" spans="1:10" x14ac:dyDescent="0.25">
      <c r="A12882" s="1" t="s">
        <v>265</v>
      </c>
      <c r="B12882" s="1" t="s">
        <v>3404</v>
      </c>
      <c r="C12882" s="1" t="s">
        <v>3405</v>
      </c>
      <c r="D12882" s="1" t="s">
        <v>4</v>
      </c>
      <c r="E12882" s="1" t="s">
        <v>4</v>
      </c>
      <c r="F12882" s="1" t="s">
        <v>5</v>
      </c>
      <c r="G12882" s="1" t="s">
        <v>5</v>
      </c>
      <c r="H12882" s="1" t="s">
        <v>6</v>
      </c>
      <c r="I12882">
        <v>1117</v>
      </c>
      <c r="J12882">
        <v>7</v>
      </c>
    </row>
    <row r="12883" spans="1:10" x14ac:dyDescent="0.25">
      <c r="A12883" s="1" t="s">
        <v>281</v>
      </c>
      <c r="B12883" s="1" t="s">
        <v>3404</v>
      </c>
      <c r="C12883" s="1" t="s">
        <v>3405</v>
      </c>
      <c r="D12883" s="1" t="s">
        <v>4</v>
      </c>
      <c r="E12883" s="1" t="s">
        <v>4</v>
      </c>
      <c r="F12883" s="1" t="s">
        <v>5</v>
      </c>
      <c r="G12883" s="1" t="s">
        <v>5</v>
      </c>
      <c r="H12883" s="1" t="s">
        <v>6</v>
      </c>
      <c r="I12883">
        <v>1117</v>
      </c>
      <c r="J12883">
        <v>7</v>
      </c>
    </row>
    <row r="12884" spans="1:10" x14ac:dyDescent="0.25">
      <c r="A12884" s="1" t="s">
        <v>53</v>
      </c>
      <c r="B12884" s="1" t="s">
        <v>3404</v>
      </c>
      <c r="C12884" s="1" t="s">
        <v>3405</v>
      </c>
      <c r="D12884" s="1" t="s">
        <v>14</v>
      </c>
      <c r="E12884" s="1" t="s">
        <v>4</v>
      </c>
      <c r="F12884" s="1" t="s">
        <v>5</v>
      </c>
      <c r="G12884" s="1" t="s">
        <v>5</v>
      </c>
      <c r="H12884" s="1" t="s">
        <v>6</v>
      </c>
      <c r="I12884">
        <v>1117</v>
      </c>
      <c r="J12884">
        <v>8</v>
      </c>
    </row>
    <row r="12885" spans="1:10" x14ac:dyDescent="0.25">
      <c r="A12885" s="1" t="s">
        <v>50</v>
      </c>
      <c r="B12885" s="1" t="s">
        <v>3406</v>
      </c>
      <c r="C12885" s="1" t="s">
        <v>3407</v>
      </c>
      <c r="D12885" s="1" t="s">
        <v>4</v>
      </c>
      <c r="E12885" s="1" t="s">
        <v>4</v>
      </c>
      <c r="F12885" s="1" t="s">
        <v>5</v>
      </c>
      <c r="G12885" s="1" t="s">
        <v>5</v>
      </c>
      <c r="H12885" s="1" t="s">
        <v>6</v>
      </c>
      <c r="I12885">
        <v>1118</v>
      </c>
      <c r="J12885">
        <v>1</v>
      </c>
    </row>
    <row r="12886" spans="1:10" x14ac:dyDescent="0.25">
      <c r="A12886" s="1" t="s">
        <v>190</v>
      </c>
      <c r="B12886" s="1" t="s">
        <v>3406</v>
      </c>
      <c r="C12886" s="1" t="s">
        <v>3407</v>
      </c>
      <c r="D12886" s="1" t="s">
        <v>4</v>
      </c>
      <c r="E12886" s="1" t="s">
        <v>4</v>
      </c>
      <c r="F12886" s="1" t="s">
        <v>5</v>
      </c>
      <c r="G12886" s="1" t="s">
        <v>5</v>
      </c>
      <c r="H12886" s="1" t="s">
        <v>6</v>
      </c>
      <c r="I12886">
        <v>1118</v>
      </c>
      <c r="J12886">
        <v>1</v>
      </c>
    </row>
    <row r="12887" spans="1:10" x14ac:dyDescent="0.25">
      <c r="A12887" s="1" t="s">
        <v>47</v>
      </c>
      <c r="B12887" s="1" t="s">
        <v>3406</v>
      </c>
      <c r="C12887" s="1" t="s">
        <v>3407</v>
      </c>
      <c r="D12887" s="1" t="s">
        <v>4</v>
      </c>
      <c r="E12887" s="1" t="s">
        <v>4</v>
      </c>
      <c r="F12887" s="1" t="s">
        <v>5</v>
      </c>
      <c r="G12887" s="1" t="s">
        <v>5</v>
      </c>
      <c r="H12887" s="1" t="s">
        <v>6</v>
      </c>
      <c r="I12887">
        <v>1118</v>
      </c>
      <c r="J12887">
        <v>1</v>
      </c>
    </row>
    <row r="12888" spans="1:10" x14ac:dyDescent="0.25">
      <c r="A12888" s="1" t="s">
        <v>7</v>
      </c>
      <c r="B12888" s="1" t="s">
        <v>3406</v>
      </c>
      <c r="C12888" s="1" t="s">
        <v>3407</v>
      </c>
      <c r="D12888" s="1" t="s">
        <v>4</v>
      </c>
      <c r="E12888" s="1" t="s">
        <v>4</v>
      </c>
      <c r="F12888" s="1" t="s">
        <v>5</v>
      </c>
      <c r="G12888" s="1" t="s">
        <v>5</v>
      </c>
      <c r="H12888" s="1" t="s">
        <v>6</v>
      </c>
      <c r="I12888">
        <v>1118</v>
      </c>
      <c r="J12888">
        <v>2</v>
      </c>
    </row>
    <row r="12889" spans="1:10" x14ac:dyDescent="0.25">
      <c r="A12889" s="1" t="s">
        <v>11</v>
      </c>
      <c r="B12889" s="1" t="s">
        <v>3406</v>
      </c>
      <c r="C12889" s="1" t="s">
        <v>3407</v>
      </c>
      <c r="D12889" s="1" t="s">
        <v>4</v>
      </c>
      <c r="E12889" s="1" t="s">
        <v>4</v>
      </c>
      <c r="F12889" s="1" t="s">
        <v>5</v>
      </c>
      <c r="G12889" s="1" t="s">
        <v>5</v>
      </c>
      <c r="H12889" s="1" t="s">
        <v>6</v>
      </c>
      <c r="I12889">
        <v>1118</v>
      </c>
      <c r="J12889">
        <v>3</v>
      </c>
    </row>
    <row r="12890" spans="1:10" x14ac:dyDescent="0.25">
      <c r="A12890" s="1" t="s">
        <v>41</v>
      </c>
      <c r="B12890" s="1" t="s">
        <v>3406</v>
      </c>
      <c r="C12890" s="1" t="s">
        <v>3407</v>
      </c>
      <c r="D12890" s="1" t="s">
        <v>4</v>
      </c>
      <c r="E12890" s="1" t="s">
        <v>4</v>
      </c>
      <c r="F12890" s="1" t="s">
        <v>5</v>
      </c>
      <c r="G12890" s="1" t="s">
        <v>5</v>
      </c>
      <c r="H12890" s="1" t="s">
        <v>6</v>
      </c>
      <c r="I12890">
        <v>1118</v>
      </c>
      <c r="J12890">
        <v>3</v>
      </c>
    </row>
    <row r="12891" spans="1:10" x14ac:dyDescent="0.25">
      <c r="A12891" s="1" t="s">
        <v>13</v>
      </c>
      <c r="B12891" s="1" t="s">
        <v>3406</v>
      </c>
      <c r="C12891" s="1" t="s">
        <v>3407</v>
      </c>
      <c r="D12891" s="1" t="s">
        <v>14</v>
      </c>
      <c r="E12891" s="1" t="s">
        <v>4</v>
      </c>
      <c r="F12891" s="1" t="s">
        <v>5</v>
      </c>
      <c r="G12891" s="1" t="s">
        <v>90</v>
      </c>
      <c r="H12891" s="1" t="s">
        <v>6</v>
      </c>
      <c r="I12891">
        <v>1118</v>
      </c>
      <c r="J12891">
        <v>4</v>
      </c>
    </row>
    <row r="12892" spans="1:10" x14ac:dyDescent="0.25">
      <c r="A12892" s="1" t="s">
        <v>29</v>
      </c>
      <c r="B12892" s="1" t="s">
        <v>3406</v>
      </c>
      <c r="C12892" s="1" t="s">
        <v>3407</v>
      </c>
      <c r="D12892" s="1" t="s">
        <v>14</v>
      </c>
      <c r="E12892" s="1" t="s">
        <v>4</v>
      </c>
      <c r="F12892" s="1" t="s">
        <v>5</v>
      </c>
      <c r="G12892" s="1" t="s">
        <v>90</v>
      </c>
      <c r="H12892" s="1" t="s">
        <v>6</v>
      </c>
      <c r="I12892">
        <v>1118</v>
      </c>
      <c r="J12892">
        <v>5</v>
      </c>
    </row>
    <row r="12893" spans="1:10" x14ac:dyDescent="0.25">
      <c r="A12893" s="1" t="s">
        <v>29</v>
      </c>
      <c r="B12893" s="1" t="s">
        <v>3406</v>
      </c>
      <c r="C12893" s="1" t="s">
        <v>3407</v>
      </c>
      <c r="D12893" s="1" t="s">
        <v>14</v>
      </c>
      <c r="E12893" s="1" t="s">
        <v>4</v>
      </c>
      <c r="F12893" s="1" t="s">
        <v>5</v>
      </c>
      <c r="G12893" s="1" t="s">
        <v>90</v>
      </c>
      <c r="H12893" s="1" t="s">
        <v>6</v>
      </c>
      <c r="I12893">
        <v>1118</v>
      </c>
      <c r="J12893">
        <v>5</v>
      </c>
    </row>
    <row r="12894" spans="1:10" x14ac:dyDescent="0.25">
      <c r="A12894" s="1" t="s">
        <v>3408</v>
      </c>
      <c r="B12894" s="1" t="s">
        <v>3406</v>
      </c>
      <c r="C12894" s="1" t="s">
        <v>3407</v>
      </c>
      <c r="D12894" s="1" t="s">
        <v>18</v>
      </c>
      <c r="E12894" s="1" t="s">
        <v>4</v>
      </c>
      <c r="F12894" s="1" t="s">
        <v>5</v>
      </c>
      <c r="G12894" s="1" t="s">
        <v>5</v>
      </c>
      <c r="H12894" s="1" t="s">
        <v>6</v>
      </c>
      <c r="I12894">
        <v>1118</v>
      </c>
      <c r="J12894">
        <v>6</v>
      </c>
    </row>
    <row r="12895" spans="1:10" x14ac:dyDescent="0.25">
      <c r="A12895" s="1" t="s">
        <v>3409</v>
      </c>
      <c r="B12895" s="1" t="s">
        <v>3406</v>
      </c>
      <c r="C12895" s="1" t="s">
        <v>3407</v>
      </c>
      <c r="D12895" s="1" t="s">
        <v>18</v>
      </c>
      <c r="E12895" s="1" t="s">
        <v>4</v>
      </c>
      <c r="F12895" s="1" t="s">
        <v>5</v>
      </c>
      <c r="G12895" s="1" t="s">
        <v>5</v>
      </c>
      <c r="H12895" s="1" t="s">
        <v>6</v>
      </c>
      <c r="I12895">
        <v>1118</v>
      </c>
      <c r="J12895">
        <v>6</v>
      </c>
    </row>
    <row r="12896" spans="1:10" x14ac:dyDescent="0.25">
      <c r="A12896" s="1" t="s">
        <v>247</v>
      </c>
      <c r="B12896" s="1" t="s">
        <v>3406</v>
      </c>
      <c r="C12896" s="1" t="s">
        <v>3407</v>
      </c>
      <c r="D12896" s="1" t="s">
        <v>4</v>
      </c>
      <c r="E12896" s="1" t="s">
        <v>4</v>
      </c>
      <c r="F12896" s="1" t="s">
        <v>5</v>
      </c>
      <c r="G12896" s="1" t="s">
        <v>5</v>
      </c>
      <c r="H12896" s="1" t="s">
        <v>6</v>
      </c>
      <c r="I12896">
        <v>1118</v>
      </c>
      <c r="J12896">
        <v>7</v>
      </c>
    </row>
    <row r="12897" spans="1:10" x14ac:dyDescent="0.25">
      <c r="A12897" s="1" t="s">
        <v>19</v>
      </c>
      <c r="B12897" s="1" t="s">
        <v>3406</v>
      </c>
      <c r="C12897" s="1" t="s">
        <v>3407</v>
      </c>
      <c r="D12897" s="1" t="s">
        <v>4</v>
      </c>
      <c r="E12897" s="1" t="s">
        <v>4</v>
      </c>
      <c r="F12897" s="1" t="s">
        <v>5</v>
      </c>
      <c r="G12897" s="1" t="s">
        <v>5</v>
      </c>
      <c r="H12897" s="1" t="s">
        <v>6</v>
      </c>
      <c r="I12897">
        <v>1118</v>
      </c>
      <c r="J12897">
        <v>7</v>
      </c>
    </row>
    <row r="12898" spans="1:10" x14ac:dyDescent="0.25">
      <c r="A12898" s="1" t="s">
        <v>216</v>
      </c>
      <c r="B12898" s="1" t="s">
        <v>3406</v>
      </c>
      <c r="C12898" s="1" t="s">
        <v>3407</v>
      </c>
      <c r="D12898" s="1" t="s">
        <v>4</v>
      </c>
      <c r="E12898" s="1" t="s">
        <v>4</v>
      </c>
      <c r="F12898" s="1" t="s">
        <v>217</v>
      </c>
      <c r="G12898" s="1" t="s">
        <v>5</v>
      </c>
      <c r="H12898" s="1" t="s">
        <v>6</v>
      </c>
      <c r="I12898">
        <v>1118</v>
      </c>
      <c r="J12898">
        <v>7</v>
      </c>
    </row>
    <row r="12899" spans="1:10" x14ac:dyDescent="0.25">
      <c r="A12899" s="1" t="s">
        <v>20</v>
      </c>
      <c r="B12899" s="1" t="s">
        <v>3406</v>
      </c>
      <c r="C12899" s="1" t="s">
        <v>3407</v>
      </c>
      <c r="D12899" s="1" t="s">
        <v>4</v>
      </c>
      <c r="E12899" s="1" t="s">
        <v>4</v>
      </c>
      <c r="F12899" s="1" t="s">
        <v>3</v>
      </c>
      <c r="G12899" s="1" t="s">
        <v>5</v>
      </c>
      <c r="H12899" s="1" t="s">
        <v>6</v>
      </c>
      <c r="I12899">
        <v>1118</v>
      </c>
      <c r="J12899">
        <v>7</v>
      </c>
    </row>
    <row r="12900" spans="1:10" x14ac:dyDescent="0.25">
      <c r="A12900" s="1" t="s">
        <v>0</v>
      </c>
      <c r="B12900" s="1" t="s">
        <v>3406</v>
      </c>
      <c r="C12900" s="1" t="s">
        <v>3407</v>
      </c>
      <c r="D12900" s="1" t="s">
        <v>3</v>
      </c>
      <c r="E12900" s="1" t="s">
        <v>4</v>
      </c>
      <c r="F12900" s="1" t="s">
        <v>3</v>
      </c>
      <c r="G12900" s="1" t="s">
        <v>5</v>
      </c>
      <c r="H12900" s="1" t="s">
        <v>6</v>
      </c>
      <c r="I12900">
        <v>1118</v>
      </c>
      <c r="J12900">
        <v>8</v>
      </c>
    </row>
    <row r="12901" spans="1:10" x14ac:dyDescent="0.25">
      <c r="A12901" s="1" t="s">
        <v>50</v>
      </c>
      <c r="B12901" s="1" t="s">
        <v>3410</v>
      </c>
      <c r="C12901" s="1" t="s">
        <v>3411</v>
      </c>
      <c r="D12901" s="1" t="s">
        <v>4</v>
      </c>
      <c r="E12901" s="1" t="s">
        <v>4</v>
      </c>
      <c r="F12901" s="1" t="s">
        <v>5</v>
      </c>
      <c r="G12901" s="1" t="s">
        <v>5</v>
      </c>
      <c r="H12901" s="1" t="s">
        <v>6</v>
      </c>
      <c r="I12901">
        <v>1119</v>
      </c>
      <c r="J12901">
        <v>1</v>
      </c>
    </row>
    <row r="12902" spans="1:10" x14ac:dyDescent="0.25">
      <c r="A12902" s="1" t="s">
        <v>1858</v>
      </c>
      <c r="B12902" s="1" t="s">
        <v>3410</v>
      </c>
      <c r="C12902" s="1" t="s">
        <v>3411</v>
      </c>
      <c r="D12902" s="1" t="s">
        <v>14</v>
      </c>
      <c r="E12902" s="1" t="s">
        <v>4</v>
      </c>
      <c r="F12902" s="1" t="s">
        <v>3412</v>
      </c>
      <c r="G12902" s="1" t="s">
        <v>90</v>
      </c>
      <c r="H12902" s="1" t="s">
        <v>6</v>
      </c>
      <c r="I12902">
        <v>1119</v>
      </c>
      <c r="J12902">
        <v>1</v>
      </c>
    </row>
    <row r="12903" spans="1:10" x14ac:dyDescent="0.25">
      <c r="A12903" s="1" t="s">
        <v>7</v>
      </c>
      <c r="B12903" s="1" t="s">
        <v>3410</v>
      </c>
      <c r="C12903" s="1" t="s">
        <v>3411</v>
      </c>
      <c r="D12903" s="1" t="s">
        <v>4</v>
      </c>
      <c r="E12903" s="1" t="s">
        <v>4</v>
      </c>
      <c r="F12903" s="1" t="s">
        <v>3</v>
      </c>
      <c r="G12903" s="1" t="s">
        <v>90</v>
      </c>
      <c r="H12903" s="1" t="s">
        <v>6</v>
      </c>
      <c r="I12903">
        <v>1119</v>
      </c>
      <c r="J12903">
        <v>2</v>
      </c>
    </row>
    <row r="12904" spans="1:10" x14ac:dyDescent="0.25">
      <c r="A12904" s="1" t="s">
        <v>7</v>
      </c>
      <c r="B12904" s="1" t="s">
        <v>3410</v>
      </c>
      <c r="C12904" s="1" t="s">
        <v>3411</v>
      </c>
      <c r="D12904" s="1" t="s">
        <v>4</v>
      </c>
      <c r="E12904" s="1" t="s">
        <v>4</v>
      </c>
      <c r="F12904" s="1" t="s">
        <v>3</v>
      </c>
      <c r="G12904" s="1" t="s">
        <v>5</v>
      </c>
      <c r="H12904" s="1" t="s">
        <v>6</v>
      </c>
      <c r="I12904">
        <v>1119</v>
      </c>
      <c r="J12904">
        <v>2</v>
      </c>
    </row>
    <row r="12905" spans="1:10" x14ac:dyDescent="0.25">
      <c r="A12905" s="1" t="s">
        <v>7</v>
      </c>
      <c r="B12905" s="1" t="s">
        <v>3410</v>
      </c>
      <c r="C12905" s="1" t="s">
        <v>3411</v>
      </c>
      <c r="D12905" s="1" t="s">
        <v>4</v>
      </c>
      <c r="E12905" s="1" t="s">
        <v>4</v>
      </c>
      <c r="F12905" s="1" t="s">
        <v>3</v>
      </c>
      <c r="G12905" s="1" t="s">
        <v>5</v>
      </c>
      <c r="H12905" s="1" t="s">
        <v>6</v>
      </c>
      <c r="I12905">
        <v>1119</v>
      </c>
      <c r="J12905">
        <v>2</v>
      </c>
    </row>
    <row r="12906" spans="1:10" x14ac:dyDescent="0.25">
      <c r="A12906" s="1" t="s">
        <v>3413</v>
      </c>
      <c r="B12906" s="1" t="s">
        <v>3410</v>
      </c>
      <c r="C12906" s="1" t="s">
        <v>3411</v>
      </c>
      <c r="D12906" s="1" t="s">
        <v>18</v>
      </c>
      <c r="E12906" s="1" t="s">
        <v>4</v>
      </c>
      <c r="F12906" s="1" t="s">
        <v>3</v>
      </c>
      <c r="G12906" s="1" t="s">
        <v>5</v>
      </c>
      <c r="H12906" s="1" t="s">
        <v>6</v>
      </c>
      <c r="I12906">
        <v>1119</v>
      </c>
      <c r="J12906">
        <v>3</v>
      </c>
    </row>
    <row r="12907" spans="1:10" x14ac:dyDescent="0.25">
      <c r="A12907" s="1" t="s">
        <v>13</v>
      </c>
      <c r="B12907" s="1" t="s">
        <v>3410</v>
      </c>
      <c r="C12907" s="1" t="s">
        <v>3411</v>
      </c>
      <c r="D12907" s="1" t="s">
        <v>14</v>
      </c>
      <c r="E12907" s="1" t="s">
        <v>4</v>
      </c>
      <c r="F12907" s="1" t="s">
        <v>3</v>
      </c>
      <c r="G12907" s="1" t="s">
        <v>5</v>
      </c>
      <c r="H12907" s="1" t="s">
        <v>6</v>
      </c>
      <c r="I12907">
        <v>1119</v>
      </c>
      <c r="J12907">
        <v>4</v>
      </c>
    </row>
    <row r="12908" spans="1:10" x14ac:dyDescent="0.25">
      <c r="A12908" s="1" t="s">
        <v>16</v>
      </c>
      <c r="B12908" s="1" t="s">
        <v>3410</v>
      </c>
      <c r="C12908" s="1" t="s">
        <v>3411</v>
      </c>
      <c r="D12908" s="1" t="s">
        <v>14</v>
      </c>
      <c r="E12908" s="1" t="s">
        <v>4</v>
      </c>
      <c r="F12908" s="1" t="s">
        <v>3</v>
      </c>
      <c r="G12908" s="1" t="s">
        <v>5</v>
      </c>
      <c r="H12908" s="1" t="s">
        <v>6</v>
      </c>
      <c r="I12908">
        <v>1119</v>
      </c>
      <c r="J12908">
        <v>5</v>
      </c>
    </row>
    <row r="12909" spans="1:10" x14ac:dyDescent="0.25">
      <c r="A12909" s="1" t="s">
        <v>56</v>
      </c>
      <c r="B12909" s="1" t="s">
        <v>3410</v>
      </c>
      <c r="C12909" s="1" t="s">
        <v>3411</v>
      </c>
      <c r="D12909" s="1" t="s">
        <v>4</v>
      </c>
      <c r="E12909" s="1" t="s">
        <v>4</v>
      </c>
      <c r="F12909" s="1" t="s">
        <v>3</v>
      </c>
      <c r="G12909" s="1" t="s">
        <v>5</v>
      </c>
      <c r="H12909" s="1" t="s">
        <v>6</v>
      </c>
      <c r="I12909">
        <v>1119</v>
      </c>
      <c r="J12909">
        <v>6</v>
      </c>
    </row>
    <row r="12910" spans="1:10" x14ac:dyDescent="0.25">
      <c r="A12910" s="1" t="s">
        <v>80</v>
      </c>
      <c r="B12910" s="1" t="s">
        <v>3410</v>
      </c>
      <c r="C12910" s="1" t="s">
        <v>3411</v>
      </c>
      <c r="D12910" s="1" t="s">
        <v>33</v>
      </c>
      <c r="E12910" s="1" t="s">
        <v>4</v>
      </c>
      <c r="F12910" s="1" t="s">
        <v>3</v>
      </c>
      <c r="G12910" s="1" t="s">
        <v>5</v>
      </c>
      <c r="H12910" s="1" t="s">
        <v>6</v>
      </c>
      <c r="I12910">
        <v>1119</v>
      </c>
      <c r="J12910">
        <v>6</v>
      </c>
    </row>
    <row r="12911" spans="1:10" x14ac:dyDescent="0.25">
      <c r="A12911" s="1" t="s">
        <v>3414</v>
      </c>
      <c r="B12911" s="1" t="s">
        <v>3410</v>
      </c>
      <c r="C12911" s="1" t="s">
        <v>3411</v>
      </c>
      <c r="D12911" s="1" t="s">
        <v>14</v>
      </c>
      <c r="E12911" s="1" t="s">
        <v>8</v>
      </c>
      <c r="F12911" s="1" t="s">
        <v>3415</v>
      </c>
      <c r="G12911" s="1" t="s">
        <v>601</v>
      </c>
      <c r="H12911" s="1" t="s">
        <v>6</v>
      </c>
      <c r="I12911">
        <v>1119</v>
      </c>
      <c r="J12911">
        <v>6</v>
      </c>
    </row>
    <row r="12912" spans="1:10" x14ac:dyDescent="0.25">
      <c r="A12912" s="1" t="s">
        <v>572</v>
      </c>
      <c r="B12912" s="1" t="s">
        <v>3410</v>
      </c>
      <c r="C12912" s="1" t="s">
        <v>3411</v>
      </c>
      <c r="D12912" s="1" t="s">
        <v>4</v>
      </c>
      <c r="E12912" s="1" t="s">
        <v>4</v>
      </c>
      <c r="F12912" s="1" t="s">
        <v>3</v>
      </c>
      <c r="G12912" s="1" t="s">
        <v>5</v>
      </c>
      <c r="H12912" s="1" t="s">
        <v>6</v>
      </c>
      <c r="I12912">
        <v>1119</v>
      </c>
      <c r="J12912">
        <v>7</v>
      </c>
    </row>
    <row r="12913" spans="1:10" x14ac:dyDescent="0.25">
      <c r="A12913" s="1" t="s">
        <v>19</v>
      </c>
      <c r="B12913" s="1" t="s">
        <v>3410</v>
      </c>
      <c r="C12913" s="1" t="s">
        <v>3411</v>
      </c>
      <c r="D12913" s="1" t="s">
        <v>4</v>
      </c>
      <c r="E12913" s="1" t="s">
        <v>4</v>
      </c>
      <c r="F12913" s="1" t="s">
        <v>3</v>
      </c>
      <c r="G12913" s="1" t="s">
        <v>5</v>
      </c>
      <c r="H12913" s="1" t="s">
        <v>6</v>
      </c>
      <c r="I12913">
        <v>1119</v>
      </c>
      <c r="J12913">
        <v>7</v>
      </c>
    </row>
    <row r="12914" spans="1:10" x14ac:dyDescent="0.25">
      <c r="A12914" s="1" t="s">
        <v>20</v>
      </c>
      <c r="B12914" s="1" t="s">
        <v>3410</v>
      </c>
      <c r="C12914" s="1" t="s">
        <v>3411</v>
      </c>
      <c r="D12914" s="1" t="s">
        <v>4</v>
      </c>
      <c r="E12914" s="1" t="s">
        <v>4</v>
      </c>
      <c r="F12914" s="1" t="s">
        <v>3</v>
      </c>
      <c r="G12914" s="1" t="s">
        <v>5</v>
      </c>
      <c r="H12914" s="1" t="s">
        <v>6</v>
      </c>
      <c r="I12914">
        <v>1119</v>
      </c>
      <c r="J12914">
        <v>7</v>
      </c>
    </row>
    <row r="12915" spans="1:10" x14ac:dyDescent="0.25">
      <c r="A12915" s="1" t="s">
        <v>53</v>
      </c>
      <c r="B12915" s="1" t="s">
        <v>3410</v>
      </c>
      <c r="C12915" s="1" t="s">
        <v>3411</v>
      </c>
      <c r="D12915" s="1" t="s">
        <v>14</v>
      </c>
      <c r="E12915" s="1" t="s">
        <v>4</v>
      </c>
      <c r="F12915" s="1" t="s">
        <v>3</v>
      </c>
      <c r="G12915" s="1" t="s">
        <v>5</v>
      </c>
      <c r="H12915" s="1" t="s">
        <v>6</v>
      </c>
      <c r="I12915">
        <v>1119</v>
      </c>
      <c r="J12915">
        <v>8</v>
      </c>
    </row>
    <row r="12916" spans="1:10" x14ac:dyDescent="0.25">
      <c r="A12916" s="1" t="s">
        <v>0</v>
      </c>
      <c r="B12916" s="1" t="s">
        <v>3416</v>
      </c>
      <c r="C12916" s="1" t="s">
        <v>5</v>
      </c>
      <c r="D12916" s="1" t="s">
        <v>3</v>
      </c>
      <c r="E12916" s="1" t="s">
        <v>4</v>
      </c>
      <c r="F12916" s="1" t="s">
        <v>5</v>
      </c>
      <c r="G12916" s="1" t="s">
        <v>5</v>
      </c>
      <c r="H12916" s="1" t="s">
        <v>5</v>
      </c>
      <c r="I12916">
        <v>1120</v>
      </c>
      <c r="J12916">
        <v>1</v>
      </c>
    </row>
    <row r="12917" spans="1:10" x14ac:dyDescent="0.25">
      <c r="A12917" s="1" t="s">
        <v>0</v>
      </c>
      <c r="B12917" s="1" t="s">
        <v>3416</v>
      </c>
      <c r="C12917" s="1" t="s">
        <v>5</v>
      </c>
      <c r="D12917" s="1" t="s">
        <v>3</v>
      </c>
      <c r="E12917" s="1" t="s">
        <v>4</v>
      </c>
      <c r="F12917" s="1" t="s">
        <v>5</v>
      </c>
      <c r="G12917" s="1" t="s">
        <v>5</v>
      </c>
      <c r="H12917" s="1" t="s">
        <v>5</v>
      </c>
      <c r="I12917">
        <v>1120</v>
      </c>
      <c r="J12917">
        <v>2</v>
      </c>
    </row>
    <row r="12918" spans="1:10" x14ac:dyDescent="0.25">
      <c r="A12918" s="1" t="s">
        <v>0</v>
      </c>
      <c r="B12918" s="1" t="s">
        <v>3416</v>
      </c>
      <c r="C12918" s="1" t="s">
        <v>5</v>
      </c>
      <c r="D12918" s="1" t="s">
        <v>3</v>
      </c>
      <c r="E12918" s="1" t="s">
        <v>4</v>
      </c>
      <c r="F12918" s="1" t="s">
        <v>5</v>
      </c>
      <c r="G12918" s="1" t="s">
        <v>5</v>
      </c>
      <c r="H12918" s="1" t="s">
        <v>5</v>
      </c>
      <c r="I12918">
        <v>1120</v>
      </c>
      <c r="J12918">
        <v>3</v>
      </c>
    </row>
    <row r="12919" spans="1:10" x14ac:dyDescent="0.25">
      <c r="A12919" s="1" t="s">
        <v>0</v>
      </c>
      <c r="B12919" s="1" t="s">
        <v>3416</v>
      </c>
      <c r="C12919" s="1" t="s">
        <v>5</v>
      </c>
      <c r="D12919" s="1" t="s">
        <v>3</v>
      </c>
      <c r="E12919" s="1" t="s">
        <v>4</v>
      </c>
      <c r="F12919" s="1" t="s">
        <v>5</v>
      </c>
      <c r="G12919" s="1" t="s">
        <v>5</v>
      </c>
      <c r="H12919" s="1" t="s">
        <v>5</v>
      </c>
      <c r="I12919">
        <v>1120</v>
      </c>
      <c r="J12919">
        <v>4</v>
      </c>
    </row>
    <row r="12920" spans="1:10" x14ac:dyDescent="0.25">
      <c r="A12920" s="1" t="s">
        <v>0</v>
      </c>
      <c r="B12920" s="1" t="s">
        <v>3416</v>
      </c>
      <c r="C12920" s="1" t="s">
        <v>5</v>
      </c>
      <c r="D12920" s="1" t="s">
        <v>3</v>
      </c>
      <c r="E12920" s="1" t="s">
        <v>4</v>
      </c>
      <c r="F12920" s="1" t="s">
        <v>5</v>
      </c>
      <c r="G12920" s="1" t="s">
        <v>5</v>
      </c>
      <c r="H12920" s="1" t="s">
        <v>5</v>
      </c>
      <c r="I12920">
        <v>1120</v>
      </c>
      <c r="J12920">
        <v>5</v>
      </c>
    </row>
    <row r="12921" spans="1:10" x14ac:dyDescent="0.25">
      <c r="A12921" s="1" t="s">
        <v>0</v>
      </c>
      <c r="B12921" s="1" t="s">
        <v>3416</v>
      </c>
      <c r="C12921" s="1" t="s">
        <v>5</v>
      </c>
      <c r="D12921" s="1" t="s">
        <v>3</v>
      </c>
      <c r="E12921" s="1" t="s">
        <v>4</v>
      </c>
      <c r="F12921" s="1" t="s">
        <v>5</v>
      </c>
      <c r="G12921" s="1" t="s">
        <v>5</v>
      </c>
      <c r="H12921" s="1" t="s">
        <v>5</v>
      </c>
      <c r="I12921">
        <v>1120</v>
      </c>
      <c r="J12921">
        <v>6</v>
      </c>
    </row>
    <row r="12922" spans="1:10" x14ac:dyDescent="0.25">
      <c r="A12922" s="1" t="s">
        <v>0</v>
      </c>
      <c r="B12922" s="1" t="s">
        <v>3416</v>
      </c>
      <c r="C12922" s="1" t="s">
        <v>5</v>
      </c>
      <c r="D12922" s="1" t="s">
        <v>3</v>
      </c>
      <c r="E12922" s="1" t="s">
        <v>4</v>
      </c>
      <c r="F12922" s="1" t="s">
        <v>5</v>
      </c>
      <c r="G12922" s="1" t="s">
        <v>5</v>
      </c>
      <c r="H12922" s="1" t="s">
        <v>5</v>
      </c>
      <c r="I12922">
        <v>1120</v>
      </c>
      <c r="J12922">
        <v>7</v>
      </c>
    </row>
    <row r="12923" spans="1:10" x14ac:dyDescent="0.25">
      <c r="A12923" s="1" t="s">
        <v>0</v>
      </c>
      <c r="B12923" s="1" t="s">
        <v>3416</v>
      </c>
      <c r="C12923" s="1" t="s">
        <v>5</v>
      </c>
      <c r="D12923" s="1" t="s">
        <v>3</v>
      </c>
      <c r="E12923" s="1" t="s">
        <v>4</v>
      </c>
      <c r="F12923" s="1" t="s">
        <v>5</v>
      </c>
      <c r="G12923" s="1" t="s">
        <v>5</v>
      </c>
      <c r="H12923" s="1" t="s">
        <v>5</v>
      </c>
      <c r="I12923">
        <v>1120</v>
      </c>
      <c r="J12923">
        <v>8</v>
      </c>
    </row>
    <row r="12924" spans="1:10" x14ac:dyDescent="0.25">
      <c r="A12924" s="1" t="s">
        <v>0</v>
      </c>
      <c r="B12924" s="1" t="s">
        <v>3417</v>
      </c>
      <c r="C12924" s="1" t="s">
        <v>5</v>
      </c>
      <c r="D12924" s="1" t="s">
        <v>3</v>
      </c>
      <c r="E12924" s="1" t="s">
        <v>4</v>
      </c>
      <c r="F12924" s="1" t="s">
        <v>5</v>
      </c>
      <c r="G12924" s="1" t="s">
        <v>5</v>
      </c>
      <c r="H12924" s="1" t="s">
        <v>5</v>
      </c>
      <c r="I12924">
        <v>1121</v>
      </c>
      <c r="J12924">
        <v>1</v>
      </c>
    </row>
    <row r="12925" spans="1:10" x14ac:dyDescent="0.25">
      <c r="A12925" s="1" t="s">
        <v>0</v>
      </c>
      <c r="B12925" s="1" t="s">
        <v>3417</v>
      </c>
      <c r="C12925" s="1" t="s">
        <v>5</v>
      </c>
      <c r="D12925" s="1" t="s">
        <v>3</v>
      </c>
      <c r="E12925" s="1" t="s">
        <v>4</v>
      </c>
      <c r="F12925" s="1" t="s">
        <v>5</v>
      </c>
      <c r="G12925" s="1" t="s">
        <v>5</v>
      </c>
      <c r="H12925" s="1" t="s">
        <v>5</v>
      </c>
      <c r="I12925">
        <v>1121</v>
      </c>
      <c r="J12925">
        <v>2</v>
      </c>
    </row>
    <row r="12926" spans="1:10" x14ac:dyDescent="0.25">
      <c r="A12926" s="1" t="s">
        <v>0</v>
      </c>
      <c r="B12926" s="1" t="s">
        <v>3417</v>
      </c>
      <c r="C12926" s="1" t="s">
        <v>5</v>
      </c>
      <c r="D12926" s="1" t="s">
        <v>3</v>
      </c>
      <c r="E12926" s="1" t="s">
        <v>4</v>
      </c>
      <c r="F12926" s="1" t="s">
        <v>5</v>
      </c>
      <c r="G12926" s="1" t="s">
        <v>5</v>
      </c>
      <c r="H12926" s="1" t="s">
        <v>5</v>
      </c>
      <c r="I12926">
        <v>1121</v>
      </c>
      <c r="J12926">
        <v>3</v>
      </c>
    </row>
    <row r="12927" spans="1:10" x14ac:dyDescent="0.25">
      <c r="A12927" s="1" t="s">
        <v>0</v>
      </c>
      <c r="B12927" s="1" t="s">
        <v>3417</v>
      </c>
      <c r="C12927" s="1" t="s">
        <v>5</v>
      </c>
      <c r="D12927" s="1" t="s">
        <v>3</v>
      </c>
      <c r="E12927" s="1" t="s">
        <v>4</v>
      </c>
      <c r="F12927" s="1" t="s">
        <v>5</v>
      </c>
      <c r="G12927" s="1" t="s">
        <v>5</v>
      </c>
      <c r="H12927" s="1" t="s">
        <v>5</v>
      </c>
      <c r="I12927">
        <v>1121</v>
      </c>
      <c r="J12927">
        <v>4</v>
      </c>
    </row>
    <row r="12928" spans="1:10" x14ac:dyDescent="0.25">
      <c r="A12928" s="1" t="s">
        <v>0</v>
      </c>
      <c r="B12928" s="1" t="s">
        <v>3417</v>
      </c>
      <c r="C12928" s="1" t="s">
        <v>5</v>
      </c>
      <c r="D12928" s="1" t="s">
        <v>3</v>
      </c>
      <c r="E12928" s="1" t="s">
        <v>4</v>
      </c>
      <c r="F12928" s="1" t="s">
        <v>5</v>
      </c>
      <c r="G12928" s="1" t="s">
        <v>5</v>
      </c>
      <c r="H12928" s="1" t="s">
        <v>5</v>
      </c>
      <c r="I12928">
        <v>1121</v>
      </c>
      <c r="J12928">
        <v>5</v>
      </c>
    </row>
    <row r="12929" spans="1:10" x14ac:dyDescent="0.25">
      <c r="A12929" s="1" t="s">
        <v>0</v>
      </c>
      <c r="B12929" s="1" t="s">
        <v>3417</v>
      </c>
      <c r="C12929" s="1" t="s">
        <v>5</v>
      </c>
      <c r="D12929" s="1" t="s">
        <v>3</v>
      </c>
      <c r="E12929" s="1" t="s">
        <v>4</v>
      </c>
      <c r="F12929" s="1" t="s">
        <v>5</v>
      </c>
      <c r="G12929" s="1" t="s">
        <v>5</v>
      </c>
      <c r="H12929" s="1" t="s">
        <v>5</v>
      </c>
      <c r="I12929">
        <v>1121</v>
      </c>
      <c r="J12929">
        <v>6</v>
      </c>
    </row>
    <row r="12930" spans="1:10" x14ac:dyDescent="0.25">
      <c r="A12930" s="1" t="s">
        <v>0</v>
      </c>
      <c r="B12930" s="1" t="s">
        <v>3417</v>
      </c>
      <c r="C12930" s="1" t="s">
        <v>5</v>
      </c>
      <c r="D12930" s="1" t="s">
        <v>3</v>
      </c>
      <c r="E12930" s="1" t="s">
        <v>4</v>
      </c>
      <c r="F12930" s="1" t="s">
        <v>5</v>
      </c>
      <c r="G12930" s="1" t="s">
        <v>5</v>
      </c>
      <c r="H12930" s="1" t="s">
        <v>5</v>
      </c>
      <c r="I12930">
        <v>1121</v>
      </c>
      <c r="J12930">
        <v>7</v>
      </c>
    </row>
    <row r="12931" spans="1:10" x14ac:dyDescent="0.25">
      <c r="A12931" s="1" t="s">
        <v>0</v>
      </c>
      <c r="B12931" s="1" t="s">
        <v>3417</v>
      </c>
      <c r="C12931" s="1" t="s">
        <v>5</v>
      </c>
      <c r="D12931" s="1" t="s">
        <v>3</v>
      </c>
      <c r="E12931" s="1" t="s">
        <v>4</v>
      </c>
      <c r="F12931" s="1" t="s">
        <v>5</v>
      </c>
      <c r="G12931" s="1" t="s">
        <v>5</v>
      </c>
      <c r="H12931" s="1" t="s">
        <v>5</v>
      </c>
      <c r="I12931">
        <v>1121</v>
      </c>
      <c r="J12931">
        <v>8</v>
      </c>
    </row>
    <row r="12932" spans="1:10" x14ac:dyDescent="0.25">
      <c r="A12932" s="1" t="s">
        <v>50</v>
      </c>
      <c r="B12932" s="1" t="s">
        <v>3418</v>
      </c>
      <c r="C12932" s="1" t="s">
        <v>3419</v>
      </c>
      <c r="D12932" s="1" t="s">
        <v>4</v>
      </c>
      <c r="E12932" s="1" t="s">
        <v>4</v>
      </c>
      <c r="F12932" s="1" t="s">
        <v>5</v>
      </c>
      <c r="G12932" s="1" t="s">
        <v>5</v>
      </c>
      <c r="H12932" s="1" t="s">
        <v>6</v>
      </c>
      <c r="I12932">
        <v>1122</v>
      </c>
      <c r="J12932">
        <v>1</v>
      </c>
    </row>
    <row r="12933" spans="1:10" x14ac:dyDescent="0.25">
      <c r="A12933" s="1" t="s">
        <v>1858</v>
      </c>
      <c r="B12933" s="1" t="s">
        <v>3418</v>
      </c>
      <c r="C12933" s="1" t="s">
        <v>3419</v>
      </c>
      <c r="D12933" s="1" t="s">
        <v>14</v>
      </c>
      <c r="E12933" s="1" t="s">
        <v>4</v>
      </c>
      <c r="F12933" s="1" t="s">
        <v>5</v>
      </c>
      <c r="G12933" s="1" t="s">
        <v>90</v>
      </c>
      <c r="H12933" s="1" t="s">
        <v>6</v>
      </c>
      <c r="I12933">
        <v>1122</v>
      </c>
      <c r="J12933">
        <v>1</v>
      </c>
    </row>
    <row r="12934" spans="1:10" x14ac:dyDescent="0.25">
      <c r="A12934" s="1" t="s">
        <v>47</v>
      </c>
      <c r="B12934" s="1" t="s">
        <v>3418</v>
      </c>
      <c r="C12934" s="1" t="s">
        <v>3419</v>
      </c>
      <c r="D12934" s="1" t="s">
        <v>4</v>
      </c>
      <c r="E12934" s="1" t="s">
        <v>8</v>
      </c>
      <c r="F12934" s="1" t="s">
        <v>5</v>
      </c>
      <c r="G12934" s="1" t="s">
        <v>12</v>
      </c>
      <c r="H12934" s="1" t="s">
        <v>6</v>
      </c>
      <c r="I12934">
        <v>1122</v>
      </c>
      <c r="J12934">
        <v>1</v>
      </c>
    </row>
    <row r="12935" spans="1:10" x14ac:dyDescent="0.25">
      <c r="A12935" s="1" t="s">
        <v>7</v>
      </c>
      <c r="B12935" s="1" t="s">
        <v>3418</v>
      </c>
      <c r="C12935" s="1" t="s">
        <v>3419</v>
      </c>
      <c r="D12935" s="1" t="s">
        <v>4</v>
      </c>
      <c r="E12935" s="1" t="s">
        <v>4</v>
      </c>
      <c r="F12935" s="1" t="s">
        <v>5</v>
      </c>
      <c r="G12935" s="1" t="s">
        <v>5</v>
      </c>
      <c r="H12935" s="1" t="s">
        <v>6</v>
      </c>
      <c r="I12935">
        <v>1122</v>
      </c>
      <c r="J12935">
        <v>2</v>
      </c>
    </row>
    <row r="12936" spans="1:10" x14ac:dyDescent="0.25">
      <c r="A12936" s="1" t="s">
        <v>11</v>
      </c>
      <c r="B12936" s="1" t="s">
        <v>3418</v>
      </c>
      <c r="C12936" s="1" t="s">
        <v>3419</v>
      </c>
      <c r="D12936" s="1" t="s">
        <v>4</v>
      </c>
      <c r="E12936" s="1" t="s">
        <v>4</v>
      </c>
      <c r="F12936" s="1" t="s">
        <v>5</v>
      </c>
      <c r="G12936" s="1" t="s">
        <v>5</v>
      </c>
      <c r="H12936" s="1" t="s">
        <v>6</v>
      </c>
      <c r="I12936">
        <v>1122</v>
      </c>
      <c r="J12936">
        <v>3</v>
      </c>
    </row>
    <row r="12937" spans="1:10" x14ac:dyDescent="0.25">
      <c r="A12937" s="1" t="s">
        <v>10</v>
      </c>
      <c r="B12937" s="1" t="s">
        <v>3418</v>
      </c>
      <c r="C12937" s="1" t="s">
        <v>3419</v>
      </c>
      <c r="D12937" s="1" t="s">
        <v>4</v>
      </c>
      <c r="E12937" s="1" t="s">
        <v>4</v>
      </c>
      <c r="F12937" s="1" t="s">
        <v>5</v>
      </c>
      <c r="G12937" s="1" t="s">
        <v>90</v>
      </c>
      <c r="H12937" s="1" t="s">
        <v>6</v>
      </c>
      <c r="I12937">
        <v>1122</v>
      </c>
      <c r="J12937">
        <v>3</v>
      </c>
    </row>
    <row r="12938" spans="1:10" x14ac:dyDescent="0.25">
      <c r="A12938" s="1" t="s">
        <v>29</v>
      </c>
      <c r="B12938" s="1" t="s">
        <v>3418</v>
      </c>
      <c r="C12938" s="1" t="s">
        <v>3419</v>
      </c>
      <c r="D12938" s="1" t="s">
        <v>14</v>
      </c>
      <c r="E12938" s="1" t="s">
        <v>4</v>
      </c>
      <c r="F12938" s="1" t="s">
        <v>5</v>
      </c>
      <c r="G12938" s="1" t="s">
        <v>5</v>
      </c>
      <c r="H12938" s="1" t="s">
        <v>6</v>
      </c>
      <c r="I12938">
        <v>1122</v>
      </c>
      <c r="J12938">
        <v>4</v>
      </c>
    </row>
    <row r="12939" spans="1:10" x14ac:dyDescent="0.25">
      <c r="A12939" s="1" t="s">
        <v>29</v>
      </c>
      <c r="B12939" s="1" t="s">
        <v>3418</v>
      </c>
      <c r="C12939" s="1" t="s">
        <v>3419</v>
      </c>
      <c r="D12939" s="1" t="s">
        <v>14</v>
      </c>
      <c r="E12939" s="1" t="s">
        <v>4</v>
      </c>
      <c r="F12939" s="1" t="s">
        <v>5</v>
      </c>
      <c r="G12939" s="1" t="s">
        <v>90</v>
      </c>
      <c r="H12939" s="1" t="s">
        <v>6</v>
      </c>
      <c r="I12939">
        <v>1122</v>
      </c>
      <c r="J12939">
        <v>4</v>
      </c>
    </row>
    <row r="12940" spans="1:10" x14ac:dyDescent="0.25">
      <c r="A12940" s="1" t="s">
        <v>29</v>
      </c>
      <c r="B12940" s="1" t="s">
        <v>3418</v>
      </c>
      <c r="C12940" s="1" t="s">
        <v>3419</v>
      </c>
      <c r="D12940" s="1" t="s">
        <v>14</v>
      </c>
      <c r="E12940" s="1" t="s">
        <v>4</v>
      </c>
      <c r="F12940" s="1" t="s">
        <v>5</v>
      </c>
      <c r="G12940" s="1" t="s">
        <v>5</v>
      </c>
      <c r="H12940" s="1" t="s">
        <v>6</v>
      </c>
      <c r="I12940">
        <v>1122</v>
      </c>
      <c r="J12940">
        <v>5</v>
      </c>
    </row>
    <row r="12941" spans="1:10" x14ac:dyDescent="0.25">
      <c r="A12941" s="1" t="s">
        <v>29</v>
      </c>
      <c r="B12941" s="1" t="s">
        <v>3418</v>
      </c>
      <c r="C12941" s="1" t="s">
        <v>3419</v>
      </c>
      <c r="D12941" s="1" t="s">
        <v>14</v>
      </c>
      <c r="E12941" s="1" t="s">
        <v>4</v>
      </c>
      <c r="F12941" s="1" t="s">
        <v>5</v>
      </c>
      <c r="G12941" s="1" t="s">
        <v>90</v>
      </c>
      <c r="H12941" s="1" t="s">
        <v>6</v>
      </c>
      <c r="I12941">
        <v>1122</v>
      </c>
      <c r="J12941">
        <v>5</v>
      </c>
    </row>
    <row r="12942" spans="1:10" x14ac:dyDescent="0.25">
      <c r="A12942" s="1" t="s">
        <v>16</v>
      </c>
      <c r="B12942" s="1" t="s">
        <v>3418</v>
      </c>
      <c r="C12942" s="1" t="s">
        <v>3419</v>
      </c>
      <c r="D12942" s="1" t="s">
        <v>14</v>
      </c>
      <c r="E12942" s="1" t="s">
        <v>4</v>
      </c>
      <c r="F12942" s="1" t="s">
        <v>5</v>
      </c>
      <c r="G12942" s="1" t="s">
        <v>90</v>
      </c>
      <c r="H12942" s="1" t="s">
        <v>6</v>
      </c>
      <c r="I12942">
        <v>1122</v>
      </c>
      <c r="J12942">
        <v>5</v>
      </c>
    </row>
    <row r="12943" spans="1:10" x14ac:dyDescent="0.25">
      <c r="A12943" s="1" t="s">
        <v>56</v>
      </c>
      <c r="B12943" s="1" t="s">
        <v>3418</v>
      </c>
      <c r="C12943" s="1" t="s">
        <v>3419</v>
      </c>
      <c r="D12943" s="1" t="s">
        <v>4</v>
      </c>
      <c r="E12943" s="1" t="s">
        <v>4</v>
      </c>
      <c r="F12943" s="1" t="s">
        <v>5</v>
      </c>
      <c r="G12943" s="1" t="s">
        <v>5</v>
      </c>
      <c r="H12943" s="1" t="s">
        <v>6</v>
      </c>
      <c r="I12943">
        <v>1122</v>
      </c>
      <c r="J12943">
        <v>6</v>
      </c>
    </row>
    <row r="12944" spans="1:10" x14ac:dyDescent="0.25">
      <c r="A12944" s="1" t="s">
        <v>676</v>
      </c>
      <c r="B12944" s="1" t="s">
        <v>3418</v>
      </c>
      <c r="C12944" s="1" t="s">
        <v>3419</v>
      </c>
      <c r="D12944" s="1" t="s">
        <v>33</v>
      </c>
      <c r="E12944" s="1" t="s">
        <v>4</v>
      </c>
      <c r="F12944" s="1" t="s">
        <v>5</v>
      </c>
      <c r="G12944" s="1" t="s">
        <v>5</v>
      </c>
      <c r="H12944" s="1" t="s">
        <v>6</v>
      </c>
      <c r="I12944">
        <v>1122</v>
      </c>
      <c r="J12944">
        <v>6</v>
      </c>
    </row>
    <row r="12945" spans="1:10" x14ac:dyDescent="0.25">
      <c r="A12945" s="1" t="s">
        <v>388</v>
      </c>
      <c r="B12945" s="1" t="s">
        <v>3418</v>
      </c>
      <c r="C12945" s="1" t="s">
        <v>3419</v>
      </c>
      <c r="D12945" s="1" t="s">
        <v>4</v>
      </c>
      <c r="E12945" s="1" t="s">
        <v>4</v>
      </c>
      <c r="F12945" s="1" t="s">
        <v>5</v>
      </c>
      <c r="G12945" s="1" t="s">
        <v>5</v>
      </c>
      <c r="H12945" s="1" t="s">
        <v>6</v>
      </c>
      <c r="I12945">
        <v>1122</v>
      </c>
      <c r="J12945">
        <v>6</v>
      </c>
    </row>
    <row r="12946" spans="1:10" x14ac:dyDescent="0.25">
      <c r="A12946" s="1" t="s">
        <v>19</v>
      </c>
      <c r="B12946" s="1" t="s">
        <v>3418</v>
      </c>
      <c r="C12946" s="1" t="s">
        <v>3419</v>
      </c>
      <c r="D12946" s="1" t="s">
        <v>4</v>
      </c>
      <c r="E12946" s="1" t="s">
        <v>4</v>
      </c>
      <c r="F12946" s="1" t="s">
        <v>5</v>
      </c>
      <c r="G12946" s="1" t="s">
        <v>5</v>
      </c>
      <c r="H12946" s="1" t="s">
        <v>6</v>
      </c>
      <c r="I12946">
        <v>1122</v>
      </c>
      <c r="J12946">
        <v>7</v>
      </c>
    </row>
    <row r="12947" spans="1:10" x14ac:dyDescent="0.25">
      <c r="A12947" s="1" t="s">
        <v>247</v>
      </c>
      <c r="B12947" s="1" t="s">
        <v>3418</v>
      </c>
      <c r="C12947" s="1" t="s">
        <v>3419</v>
      </c>
      <c r="D12947" s="1" t="s">
        <v>4</v>
      </c>
      <c r="E12947" s="1" t="s">
        <v>4</v>
      </c>
      <c r="F12947" s="1" t="s">
        <v>5</v>
      </c>
      <c r="G12947" s="1" t="s">
        <v>5</v>
      </c>
      <c r="H12947" s="1" t="s">
        <v>6</v>
      </c>
      <c r="I12947">
        <v>1122</v>
      </c>
      <c r="J12947">
        <v>7</v>
      </c>
    </row>
    <row r="12948" spans="1:10" x14ac:dyDescent="0.25">
      <c r="A12948" s="1" t="s">
        <v>3420</v>
      </c>
      <c r="B12948" s="1" t="s">
        <v>3418</v>
      </c>
      <c r="C12948" s="1" t="s">
        <v>3419</v>
      </c>
      <c r="D12948" s="1" t="s">
        <v>4</v>
      </c>
      <c r="E12948" s="1" t="s">
        <v>4</v>
      </c>
      <c r="F12948" s="1" t="s">
        <v>5</v>
      </c>
      <c r="G12948" s="1" t="s">
        <v>5</v>
      </c>
      <c r="H12948" s="1" t="s">
        <v>6</v>
      </c>
      <c r="I12948">
        <v>1122</v>
      </c>
      <c r="J12948">
        <v>7</v>
      </c>
    </row>
    <row r="12949" spans="1:10" x14ac:dyDescent="0.25">
      <c r="A12949" s="1" t="s">
        <v>0</v>
      </c>
      <c r="B12949" s="1" t="s">
        <v>3418</v>
      </c>
      <c r="C12949" s="1" t="s">
        <v>3419</v>
      </c>
      <c r="D12949" s="1" t="s">
        <v>3</v>
      </c>
      <c r="E12949" s="1" t="s">
        <v>4</v>
      </c>
      <c r="F12949" s="1" t="s">
        <v>5</v>
      </c>
      <c r="G12949" s="1" t="s">
        <v>5</v>
      </c>
      <c r="H12949" s="1" t="s">
        <v>6</v>
      </c>
      <c r="I12949">
        <v>1122</v>
      </c>
      <c r="J12949">
        <v>8</v>
      </c>
    </row>
    <row r="12950" spans="1:10" x14ac:dyDescent="0.25">
      <c r="A12950" s="1" t="s">
        <v>50</v>
      </c>
      <c r="B12950" s="1" t="s">
        <v>3421</v>
      </c>
      <c r="C12950" s="1" t="s">
        <v>3422</v>
      </c>
      <c r="D12950" s="1" t="s">
        <v>4</v>
      </c>
      <c r="E12950" s="1" t="s">
        <v>4</v>
      </c>
      <c r="F12950" s="1" t="s">
        <v>5</v>
      </c>
      <c r="G12950" s="1" t="s">
        <v>5</v>
      </c>
      <c r="H12950" s="1" t="s">
        <v>6</v>
      </c>
      <c r="I12950">
        <v>1123</v>
      </c>
      <c r="J12950">
        <v>1</v>
      </c>
    </row>
    <row r="12951" spans="1:10" x14ac:dyDescent="0.25">
      <c r="A12951" s="1" t="s">
        <v>2996</v>
      </c>
      <c r="B12951" s="1" t="s">
        <v>3421</v>
      </c>
      <c r="C12951" s="1" t="s">
        <v>3422</v>
      </c>
      <c r="D12951" s="1" t="s">
        <v>4</v>
      </c>
      <c r="E12951" s="1" t="s">
        <v>4</v>
      </c>
      <c r="F12951" s="1" t="s">
        <v>5</v>
      </c>
      <c r="G12951" s="1" t="s">
        <v>5</v>
      </c>
      <c r="H12951" s="1" t="s">
        <v>6</v>
      </c>
      <c r="I12951">
        <v>1123</v>
      </c>
      <c r="J12951">
        <v>2</v>
      </c>
    </row>
    <row r="12952" spans="1:10" x14ac:dyDescent="0.25">
      <c r="A12952" s="1" t="s">
        <v>238</v>
      </c>
      <c r="B12952" s="1" t="s">
        <v>3421</v>
      </c>
      <c r="C12952" s="1" t="s">
        <v>3422</v>
      </c>
      <c r="D12952" s="1" t="s">
        <v>4</v>
      </c>
      <c r="E12952" s="1" t="s">
        <v>8</v>
      </c>
      <c r="F12952" s="1" t="s">
        <v>5</v>
      </c>
      <c r="G12952" s="1" t="s">
        <v>3423</v>
      </c>
      <c r="H12952" s="1" t="s">
        <v>6</v>
      </c>
      <c r="I12952">
        <v>1123</v>
      </c>
      <c r="J12952">
        <v>2</v>
      </c>
    </row>
    <row r="12953" spans="1:10" x14ac:dyDescent="0.25">
      <c r="A12953" s="1" t="s">
        <v>615</v>
      </c>
      <c r="B12953" s="1" t="s">
        <v>3421</v>
      </c>
      <c r="C12953" s="1" t="s">
        <v>3422</v>
      </c>
      <c r="D12953" s="1" t="s">
        <v>4</v>
      </c>
      <c r="E12953" s="1" t="s">
        <v>4</v>
      </c>
      <c r="F12953" s="1" t="s">
        <v>5</v>
      </c>
      <c r="G12953" s="1" t="s">
        <v>5</v>
      </c>
      <c r="H12953" s="1" t="s">
        <v>6</v>
      </c>
      <c r="I12953">
        <v>1123</v>
      </c>
      <c r="J12953">
        <v>3</v>
      </c>
    </row>
    <row r="12954" spans="1:10" x14ac:dyDescent="0.25">
      <c r="A12954" s="1" t="s">
        <v>13</v>
      </c>
      <c r="B12954" s="1" t="s">
        <v>3421</v>
      </c>
      <c r="C12954" s="1" t="s">
        <v>3422</v>
      </c>
      <c r="D12954" s="1" t="s">
        <v>14</v>
      </c>
      <c r="E12954" s="1" t="s">
        <v>4</v>
      </c>
      <c r="F12954" s="1" t="s">
        <v>5</v>
      </c>
      <c r="G12954" s="1" t="s">
        <v>5</v>
      </c>
      <c r="H12954" s="1" t="s">
        <v>6</v>
      </c>
      <c r="I12954">
        <v>1123</v>
      </c>
      <c r="J12954">
        <v>4</v>
      </c>
    </row>
    <row r="12955" spans="1:10" x14ac:dyDescent="0.25">
      <c r="A12955" s="1" t="s">
        <v>16</v>
      </c>
      <c r="B12955" s="1" t="s">
        <v>3421</v>
      </c>
      <c r="C12955" s="1" t="s">
        <v>3422</v>
      </c>
      <c r="D12955" s="1" t="s">
        <v>14</v>
      </c>
      <c r="E12955" s="1" t="s">
        <v>4</v>
      </c>
      <c r="F12955" s="1" t="s">
        <v>5</v>
      </c>
      <c r="G12955" s="1" t="s">
        <v>5</v>
      </c>
      <c r="H12955" s="1" t="s">
        <v>6</v>
      </c>
      <c r="I12955">
        <v>1123</v>
      </c>
      <c r="J12955">
        <v>5</v>
      </c>
    </row>
    <row r="12956" spans="1:10" x14ac:dyDescent="0.25">
      <c r="A12956" s="1" t="s">
        <v>56</v>
      </c>
      <c r="B12956" s="1" t="s">
        <v>3421</v>
      </c>
      <c r="C12956" s="1" t="s">
        <v>3422</v>
      </c>
      <c r="D12956" s="1" t="s">
        <v>4</v>
      </c>
      <c r="E12956" s="1" t="s">
        <v>4</v>
      </c>
      <c r="F12956" s="1" t="s">
        <v>5</v>
      </c>
      <c r="G12956" s="1" t="s">
        <v>5</v>
      </c>
      <c r="H12956" s="1" t="s">
        <v>6</v>
      </c>
      <c r="I12956">
        <v>1123</v>
      </c>
      <c r="J12956">
        <v>6</v>
      </c>
    </row>
    <row r="12957" spans="1:10" x14ac:dyDescent="0.25">
      <c r="A12957" s="1" t="s">
        <v>17</v>
      </c>
      <c r="B12957" s="1" t="s">
        <v>3421</v>
      </c>
      <c r="C12957" s="1" t="s">
        <v>3422</v>
      </c>
      <c r="D12957" s="1" t="s">
        <v>18</v>
      </c>
      <c r="E12957" s="1" t="s">
        <v>4</v>
      </c>
      <c r="F12957" s="1" t="s">
        <v>5</v>
      </c>
      <c r="G12957" s="1" t="s">
        <v>5</v>
      </c>
      <c r="H12957" s="1" t="s">
        <v>6</v>
      </c>
      <c r="I12957">
        <v>1123</v>
      </c>
      <c r="J12957">
        <v>6</v>
      </c>
    </row>
    <row r="12958" spans="1:10" x14ac:dyDescent="0.25">
      <c r="A12958" s="1" t="s">
        <v>19</v>
      </c>
      <c r="B12958" s="1" t="s">
        <v>3421</v>
      </c>
      <c r="C12958" s="1" t="s">
        <v>3422</v>
      </c>
      <c r="D12958" s="1" t="s">
        <v>4</v>
      </c>
      <c r="E12958" s="1" t="s">
        <v>4</v>
      </c>
      <c r="F12958" s="1" t="s">
        <v>5</v>
      </c>
      <c r="G12958" s="1" t="s">
        <v>5</v>
      </c>
      <c r="H12958" s="1" t="s">
        <v>6</v>
      </c>
      <c r="I12958">
        <v>1123</v>
      </c>
      <c r="J12958">
        <v>7</v>
      </c>
    </row>
    <row r="12959" spans="1:10" x14ac:dyDescent="0.25">
      <c r="A12959" s="1" t="s">
        <v>19</v>
      </c>
      <c r="B12959" s="1" t="s">
        <v>3421</v>
      </c>
      <c r="C12959" s="1" t="s">
        <v>3422</v>
      </c>
      <c r="D12959" s="1" t="s">
        <v>4</v>
      </c>
      <c r="E12959" s="1" t="s">
        <v>4</v>
      </c>
      <c r="F12959" s="1" t="s">
        <v>5</v>
      </c>
      <c r="G12959" s="1" t="s">
        <v>5</v>
      </c>
      <c r="H12959" s="1" t="s">
        <v>6</v>
      </c>
      <c r="I12959">
        <v>1123</v>
      </c>
      <c r="J12959">
        <v>7</v>
      </c>
    </row>
    <row r="12960" spans="1:10" x14ac:dyDescent="0.25">
      <c r="A12960" s="1" t="s">
        <v>20</v>
      </c>
      <c r="B12960" s="1" t="s">
        <v>3421</v>
      </c>
      <c r="C12960" s="1" t="s">
        <v>3422</v>
      </c>
      <c r="D12960" s="1" t="s">
        <v>4</v>
      </c>
      <c r="E12960" s="1" t="s">
        <v>4</v>
      </c>
      <c r="F12960" s="1" t="s">
        <v>3424</v>
      </c>
      <c r="G12960" s="1" t="s">
        <v>5</v>
      </c>
      <c r="H12960" s="1" t="s">
        <v>6</v>
      </c>
      <c r="I12960">
        <v>1123</v>
      </c>
      <c r="J12960">
        <v>7</v>
      </c>
    </row>
    <row r="12961" spans="1:10" x14ac:dyDescent="0.25">
      <c r="A12961" s="1" t="s">
        <v>216</v>
      </c>
      <c r="B12961" s="1" t="s">
        <v>3421</v>
      </c>
      <c r="C12961" s="1" t="s">
        <v>3422</v>
      </c>
      <c r="D12961" s="1" t="s">
        <v>4</v>
      </c>
      <c r="E12961" s="1" t="s">
        <v>4</v>
      </c>
      <c r="F12961" s="1" t="s">
        <v>3425</v>
      </c>
      <c r="G12961" s="1" t="s">
        <v>5</v>
      </c>
      <c r="H12961" s="1" t="s">
        <v>6</v>
      </c>
      <c r="I12961">
        <v>1123</v>
      </c>
      <c r="J12961">
        <v>7</v>
      </c>
    </row>
    <row r="12962" spans="1:10" x14ac:dyDescent="0.25">
      <c r="A12962" s="1" t="s">
        <v>0</v>
      </c>
      <c r="B12962" s="1" t="s">
        <v>3421</v>
      </c>
      <c r="C12962" s="1" t="s">
        <v>3422</v>
      </c>
      <c r="D12962" s="1" t="s">
        <v>3</v>
      </c>
      <c r="E12962" s="1" t="s">
        <v>4</v>
      </c>
      <c r="F12962" s="1" t="s">
        <v>3</v>
      </c>
      <c r="G12962" s="1" t="s">
        <v>5</v>
      </c>
      <c r="H12962" s="1" t="s">
        <v>6</v>
      </c>
      <c r="I12962">
        <v>1123</v>
      </c>
      <c r="J12962">
        <v>8</v>
      </c>
    </row>
    <row r="12963" spans="1:10" x14ac:dyDescent="0.25">
      <c r="A12963" s="1" t="s">
        <v>50</v>
      </c>
      <c r="B12963" s="1" t="s">
        <v>3426</v>
      </c>
      <c r="C12963" s="1" t="s">
        <v>3427</v>
      </c>
      <c r="D12963" s="1" t="s">
        <v>4</v>
      </c>
      <c r="E12963" s="1" t="s">
        <v>4</v>
      </c>
      <c r="F12963" s="1" t="s">
        <v>5</v>
      </c>
      <c r="G12963" s="1" t="s">
        <v>5</v>
      </c>
      <c r="H12963" s="1" t="s">
        <v>6</v>
      </c>
      <c r="I12963">
        <v>1124</v>
      </c>
      <c r="J12963">
        <v>1</v>
      </c>
    </row>
    <row r="12964" spans="1:10" x14ac:dyDescent="0.25">
      <c r="A12964" s="1" t="s">
        <v>7</v>
      </c>
      <c r="B12964" s="1" t="s">
        <v>3426</v>
      </c>
      <c r="C12964" s="1" t="s">
        <v>3427</v>
      </c>
      <c r="D12964" s="1" t="s">
        <v>4</v>
      </c>
      <c r="E12964" s="1" t="s">
        <v>4</v>
      </c>
      <c r="F12964" s="1" t="s">
        <v>5</v>
      </c>
      <c r="G12964" s="1" t="s">
        <v>5</v>
      </c>
      <c r="H12964" s="1" t="s">
        <v>6</v>
      </c>
      <c r="I12964">
        <v>1124</v>
      </c>
      <c r="J12964">
        <v>2</v>
      </c>
    </row>
    <row r="12965" spans="1:10" x14ac:dyDescent="0.25">
      <c r="A12965" s="1" t="s">
        <v>11</v>
      </c>
      <c r="B12965" s="1" t="s">
        <v>3426</v>
      </c>
      <c r="C12965" s="1" t="s">
        <v>3427</v>
      </c>
      <c r="D12965" s="1" t="s">
        <v>4</v>
      </c>
      <c r="E12965" s="1" t="s">
        <v>4</v>
      </c>
      <c r="F12965" s="1" t="s">
        <v>5</v>
      </c>
      <c r="G12965" s="1" t="s">
        <v>5</v>
      </c>
      <c r="H12965" s="1" t="s">
        <v>6</v>
      </c>
      <c r="I12965">
        <v>1124</v>
      </c>
      <c r="J12965">
        <v>3</v>
      </c>
    </row>
    <row r="12966" spans="1:10" x14ac:dyDescent="0.25">
      <c r="A12966" s="1" t="s">
        <v>13</v>
      </c>
      <c r="B12966" s="1" t="s">
        <v>3426</v>
      </c>
      <c r="C12966" s="1" t="s">
        <v>3427</v>
      </c>
      <c r="D12966" s="1" t="s">
        <v>14</v>
      </c>
      <c r="E12966" s="1" t="s">
        <v>4</v>
      </c>
      <c r="F12966" s="1" t="s">
        <v>5</v>
      </c>
      <c r="G12966" s="1" t="s">
        <v>5</v>
      </c>
      <c r="H12966" s="1" t="s">
        <v>6</v>
      </c>
      <c r="I12966">
        <v>1124</v>
      </c>
      <c r="J12966">
        <v>4</v>
      </c>
    </row>
    <row r="12967" spans="1:10" x14ac:dyDescent="0.25">
      <c r="A12967" s="1" t="s">
        <v>16</v>
      </c>
      <c r="B12967" s="1" t="s">
        <v>3426</v>
      </c>
      <c r="C12967" s="1" t="s">
        <v>3427</v>
      </c>
      <c r="D12967" s="1" t="s">
        <v>14</v>
      </c>
      <c r="E12967" s="1" t="s">
        <v>4</v>
      </c>
      <c r="F12967" s="1" t="s">
        <v>5</v>
      </c>
      <c r="G12967" s="1" t="s">
        <v>5</v>
      </c>
      <c r="H12967" s="1" t="s">
        <v>6</v>
      </c>
      <c r="I12967">
        <v>1124</v>
      </c>
      <c r="J12967">
        <v>5</v>
      </c>
    </row>
    <row r="12968" spans="1:10" x14ac:dyDescent="0.25">
      <c r="A12968" s="1" t="s">
        <v>56</v>
      </c>
      <c r="B12968" s="1" t="s">
        <v>3426</v>
      </c>
      <c r="C12968" s="1" t="s">
        <v>3427</v>
      </c>
      <c r="D12968" s="1" t="s">
        <v>4</v>
      </c>
      <c r="E12968" s="1" t="s">
        <v>4</v>
      </c>
      <c r="F12968" s="1" t="s">
        <v>5</v>
      </c>
      <c r="G12968" s="1" t="s">
        <v>5</v>
      </c>
      <c r="H12968" s="1" t="s">
        <v>6</v>
      </c>
      <c r="I12968">
        <v>1124</v>
      </c>
      <c r="J12968">
        <v>6</v>
      </c>
    </row>
    <row r="12969" spans="1:10" x14ac:dyDescent="0.25">
      <c r="A12969" s="1" t="s">
        <v>80</v>
      </c>
      <c r="B12969" s="1" t="s">
        <v>3426</v>
      </c>
      <c r="C12969" s="1" t="s">
        <v>3427</v>
      </c>
      <c r="D12969" s="1" t="s">
        <v>33</v>
      </c>
      <c r="E12969" s="1" t="s">
        <v>4</v>
      </c>
      <c r="F12969" s="1" t="s">
        <v>5</v>
      </c>
      <c r="G12969" s="1" t="s">
        <v>5</v>
      </c>
      <c r="H12969" s="1" t="s">
        <v>6</v>
      </c>
      <c r="I12969">
        <v>1124</v>
      </c>
      <c r="J12969">
        <v>6</v>
      </c>
    </row>
    <row r="12970" spans="1:10" x14ac:dyDescent="0.25">
      <c r="A12970" s="1" t="s">
        <v>247</v>
      </c>
      <c r="B12970" s="1" t="s">
        <v>3426</v>
      </c>
      <c r="C12970" s="1" t="s">
        <v>3427</v>
      </c>
      <c r="D12970" s="1" t="s">
        <v>4</v>
      </c>
      <c r="E12970" s="1" t="s">
        <v>4</v>
      </c>
      <c r="F12970" s="1" t="s">
        <v>5</v>
      </c>
      <c r="G12970" s="1" t="s">
        <v>5</v>
      </c>
      <c r="H12970" s="1" t="s">
        <v>6</v>
      </c>
      <c r="I12970">
        <v>1124</v>
      </c>
      <c r="J12970">
        <v>7</v>
      </c>
    </row>
    <row r="12971" spans="1:10" x14ac:dyDescent="0.25">
      <c r="A12971" s="1" t="s">
        <v>252</v>
      </c>
      <c r="B12971" s="1" t="s">
        <v>3426</v>
      </c>
      <c r="C12971" s="1" t="s">
        <v>3427</v>
      </c>
      <c r="D12971" s="1" t="s">
        <v>4</v>
      </c>
      <c r="E12971" s="1" t="s">
        <v>4</v>
      </c>
      <c r="F12971" s="1" t="s">
        <v>5</v>
      </c>
      <c r="G12971" s="1" t="s">
        <v>5</v>
      </c>
      <c r="H12971" s="1" t="s">
        <v>6</v>
      </c>
      <c r="I12971">
        <v>1124</v>
      </c>
      <c r="J12971">
        <v>7</v>
      </c>
    </row>
    <row r="12972" spans="1:10" x14ac:dyDescent="0.25">
      <c r="A12972" s="1" t="s">
        <v>247</v>
      </c>
      <c r="B12972" s="1" t="s">
        <v>3426</v>
      </c>
      <c r="C12972" s="1" t="s">
        <v>3427</v>
      </c>
      <c r="D12972" s="1" t="s">
        <v>4</v>
      </c>
      <c r="E12972" s="1" t="s">
        <v>4</v>
      </c>
      <c r="F12972" s="1" t="s">
        <v>5</v>
      </c>
      <c r="G12972" s="1" t="s">
        <v>90</v>
      </c>
      <c r="H12972" s="1" t="s">
        <v>6</v>
      </c>
      <c r="I12972">
        <v>1124</v>
      </c>
      <c r="J12972">
        <v>7</v>
      </c>
    </row>
    <row r="12973" spans="1:10" x14ac:dyDescent="0.25">
      <c r="A12973" s="1" t="s">
        <v>53</v>
      </c>
      <c r="B12973" s="1" t="s">
        <v>3426</v>
      </c>
      <c r="C12973" s="1" t="s">
        <v>3427</v>
      </c>
      <c r="D12973" s="1" t="s">
        <v>14</v>
      </c>
      <c r="E12973" s="1" t="s">
        <v>4</v>
      </c>
      <c r="F12973" s="1" t="s">
        <v>5</v>
      </c>
      <c r="G12973" s="1" t="s">
        <v>5</v>
      </c>
      <c r="H12973" s="1" t="s">
        <v>6</v>
      </c>
      <c r="I12973">
        <v>1124</v>
      </c>
      <c r="J12973">
        <v>8</v>
      </c>
    </row>
    <row r="12974" spans="1:10" x14ac:dyDescent="0.25">
      <c r="A12974" s="1" t="s">
        <v>50</v>
      </c>
      <c r="B12974" s="1" t="s">
        <v>3428</v>
      </c>
      <c r="C12974" s="1" t="s">
        <v>3429</v>
      </c>
      <c r="D12974" s="1" t="s">
        <v>4</v>
      </c>
      <c r="E12974" s="1" t="s">
        <v>4</v>
      </c>
      <c r="F12974" s="1" t="s">
        <v>5</v>
      </c>
      <c r="G12974" s="1" t="s">
        <v>5</v>
      </c>
      <c r="H12974" s="1" t="s">
        <v>6</v>
      </c>
      <c r="I12974">
        <v>1125</v>
      </c>
      <c r="J12974">
        <v>1</v>
      </c>
    </row>
    <row r="12975" spans="1:10" x14ac:dyDescent="0.25">
      <c r="A12975" s="1" t="s">
        <v>7</v>
      </c>
      <c r="B12975" s="1" t="s">
        <v>3428</v>
      </c>
      <c r="C12975" s="1" t="s">
        <v>3429</v>
      </c>
      <c r="D12975" s="1" t="s">
        <v>4</v>
      </c>
      <c r="E12975" s="1" t="s">
        <v>4</v>
      </c>
      <c r="F12975" s="1" t="s">
        <v>5</v>
      </c>
      <c r="G12975" s="1" t="s">
        <v>5</v>
      </c>
      <c r="H12975" s="1" t="s">
        <v>6</v>
      </c>
      <c r="I12975">
        <v>1125</v>
      </c>
      <c r="J12975">
        <v>2</v>
      </c>
    </row>
    <row r="12976" spans="1:10" x14ac:dyDescent="0.25">
      <c r="A12976" s="1" t="s">
        <v>7</v>
      </c>
      <c r="B12976" s="1" t="s">
        <v>3428</v>
      </c>
      <c r="C12976" s="1" t="s">
        <v>3429</v>
      </c>
      <c r="D12976" s="1" t="s">
        <v>4</v>
      </c>
      <c r="E12976" s="1" t="s">
        <v>4</v>
      </c>
      <c r="F12976" s="1" t="s">
        <v>5</v>
      </c>
      <c r="G12976" s="1" t="s">
        <v>5</v>
      </c>
      <c r="H12976" s="1" t="s">
        <v>6</v>
      </c>
      <c r="I12976">
        <v>1125</v>
      </c>
      <c r="J12976">
        <v>2</v>
      </c>
    </row>
    <row r="12977" spans="1:10" x14ac:dyDescent="0.25">
      <c r="A12977" s="1" t="s">
        <v>3430</v>
      </c>
      <c r="B12977" s="1" t="s">
        <v>3428</v>
      </c>
      <c r="C12977" s="1" t="s">
        <v>3429</v>
      </c>
      <c r="D12977" s="1" t="s">
        <v>4</v>
      </c>
      <c r="E12977" s="1" t="s">
        <v>4</v>
      </c>
      <c r="F12977" s="1" t="s">
        <v>5</v>
      </c>
      <c r="G12977" s="1" t="s">
        <v>5</v>
      </c>
      <c r="H12977" s="1" t="s">
        <v>6</v>
      </c>
      <c r="I12977">
        <v>1125</v>
      </c>
      <c r="J12977">
        <v>3</v>
      </c>
    </row>
    <row r="12978" spans="1:10" x14ac:dyDescent="0.25">
      <c r="A12978" s="1" t="s">
        <v>13</v>
      </c>
      <c r="B12978" s="1" t="s">
        <v>3428</v>
      </c>
      <c r="C12978" s="1" t="s">
        <v>3429</v>
      </c>
      <c r="D12978" s="1" t="s">
        <v>14</v>
      </c>
      <c r="E12978" s="1" t="s">
        <v>4</v>
      </c>
      <c r="F12978" s="1" t="s">
        <v>5</v>
      </c>
      <c r="G12978" s="1" t="s">
        <v>5</v>
      </c>
      <c r="H12978" s="1" t="s">
        <v>6</v>
      </c>
      <c r="I12978">
        <v>1125</v>
      </c>
      <c r="J12978">
        <v>4</v>
      </c>
    </row>
    <row r="12979" spans="1:10" x14ac:dyDescent="0.25">
      <c r="A12979" s="1" t="s">
        <v>29</v>
      </c>
      <c r="B12979" s="1" t="s">
        <v>3428</v>
      </c>
      <c r="C12979" s="1" t="s">
        <v>3429</v>
      </c>
      <c r="D12979" s="1" t="s">
        <v>14</v>
      </c>
      <c r="E12979" s="1" t="s">
        <v>4</v>
      </c>
      <c r="F12979" s="1" t="s">
        <v>5</v>
      </c>
      <c r="G12979" s="1" t="s">
        <v>5</v>
      </c>
      <c r="H12979" s="1" t="s">
        <v>6</v>
      </c>
      <c r="I12979">
        <v>1125</v>
      </c>
      <c r="J12979">
        <v>5</v>
      </c>
    </row>
    <row r="12980" spans="1:10" x14ac:dyDescent="0.25">
      <c r="A12980" s="1" t="s">
        <v>56</v>
      </c>
      <c r="B12980" s="1" t="s">
        <v>3428</v>
      </c>
      <c r="C12980" s="1" t="s">
        <v>3429</v>
      </c>
      <c r="D12980" s="1" t="s">
        <v>4</v>
      </c>
      <c r="E12980" s="1" t="s">
        <v>4</v>
      </c>
      <c r="F12980" s="1" t="s">
        <v>5</v>
      </c>
      <c r="G12980" s="1" t="s">
        <v>5</v>
      </c>
      <c r="H12980" s="1" t="s">
        <v>6</v>
      </c>
      <c r="I12980">
        <v>1125</v>
      </c>
      <c r="J12980">
        <v>6</v>
      </c>
    </row>
    <row r="12981" spans="1:10" x14ac:dyDescent="0.25">
      <c r="A12981" s="1" t="s">
        <v>56</v>
      </c>
      <c r="B12981" s="1" t="s">
        <v>3428</v>
      </c>
      <c r="C12981" s="1" t="s">
        <v>3429</v>
      </c>
      <c r="D12981" s="1" t="s">
        <v>4</v>
      </c>
      <c r="E12981" s="1" t="s">
        <v>4</v>
      </c>
      <c r="F12981" s="1" t="s">
        <v>5</v>
      </c>
      <c r="G12981" s="1" t="s">
        <v>5</v>
      </c>
      <c r="H12981" s="1" t="s">
        <v>6</v>
      </c>
      <c r="I12981">
        <v>1125</v>
      </c>
      <c r="J12981">
        <v>6</v>
      </c>
    </row>
    <row r="12982" spans="1:10" x14ac:dyDescent="0.25">
      <c r="A12982" s="1" t="s">
        <v>2725</v>
      </c>
      <c r="B12982" s="1" t="s">
        <v>3428</v>
      </c>
      <c r="C12982" s="1" t="s">
        <v>3429</v>
      </c>
      <c r="D12982" s="1" t="s">
        <v>4</v>
      </c>
      <c r="E12982" s="1" t="s">
        <v>8</v>
      </c>
      <c r="F12982" s="1" t="s">
        <v>5</v>
      </c>
      <c r="G12982" s="1" t="s">
        <v>27</v>
      </c>
      <c r="H12982" s="1" t="s">
        <v>6</v>
      </c>
      <c r="I12982">
        <v>1125</v>
      </c>
      <c r="J12982">
        <v>6</v>
      </c>
    </row>
    <row r="12983" spans="1:10" x14ac:dyDescent="0.25">
      <c r="A12983" s="1" t="s">
        <v>513</v>
      </c>
      <c r="B12983" s="1" t="s">
        <v>3428</v>
      </c>
      <c r="C12983" s="1" t="s">
        <v>3429</v>
      </c>
      <c r="D12983" s="1" t="s">
        <v>33</v>
      </c>
      <c r="E12983" s="1" t="s">
        <v>4</v>
      </c>
      <c r="F12983" s="1" t="s">
        <v>5</v>
      </c>
      <c r="G12983" s="1" t="s">
        <v>5</v>
      </c>
      <c r="H12983" s="1" t="s">
        <v>6</v>
      </c>
      <c r="I12983">
        <v>1125</v>
      </c>
      <c r="J12983">
        <v>6</v>
      </c>
    </row>
    <row r="12984" spans="1:10" x14ac:dyDescent="0.25">
      <c r="A12984" s="1" t="s">
        <v>3431</v>
      </c>
      <c r="B12984" s="1" t="s">
        <v>3428</v>
      </c>
      <c r="C12984" s="1" t="s">
        <v>3429</v>
      </c>
      <c r="D12984" s="1" t="s">
        <v>33</v>
      </c>
      <c r="E12984" s="1" t="s">
        <v>4</v>
      </c>
      <c r="F12984" s="1" t="s">
        <v>5</v>
      </c>
      <c r="G12984" s="1" t="s">
        <v>5</v>
      </c>
      <c r="H12984" s="1" t="s">
        <v>6</v>
      </c>
      <c r="I12984">
        <v>1125</v>
      </c>
      <c r="J12984">
        <v>6</v>
      </c>
    </row>
    <row r="12985" spans="1:10" x14ac:dyDescent="0.25">
      <c r="A12985" s="1" t="s">
        <v>247</v>
      </c>
      <c r="B12985" s="1" t="s">
        <v>3428</v>
      </c>
      <c r="C12985" s="1" t="s">
        <v>3429</v>
      </c>
      <c r="D12985" s="1" t="s">
        <v>4</v>
      </c>
      <c r="E12985" s="1" t="s">
        <v>4</v>
      </c>
      <c r="F12985" s="1" t="s">
        <v>5</v>
      </c>
      <c r="G12985" s="1" t="s">
        <v>5</v>
      </c>
      <c r="H12985" s="1" t="s">
        <v>6</v>
      </c>
      <c r="I12985">
        <v>1125</v>
      </c>
      <c r="J12985">
        <v>7</v>
      </c>
    </row>
    <row r="12986" spans="1:10" x14ac:dyDescent="0.25">
      <c r="A12986" s="1" t="s">
        <v>252</v>
      </c>
      <c r="B12986" s="1" t="s">
        <v>3428</v>
      </c>
      <c r="C12986" s="1" t="s">
        <v>3429</v>
      </c>
      <c r="D12986" s="1" t="s">
        <v>4</v>
      </c>
      <c r="E12986" s="1" t="s">
        <v>4</v>
      </c>
      <c r="F12986" s="1" t="s">
        <v>5</v>
      </c>
      <c r="G12986" s="1" t="s">
        <v>5</v>
      </c>
      <c r="H12986" s="1" t="s">
        <v>6</v>
      </c>
      <c r="I12986">
        <v>1125</v>
      </c>
      <c r="J12986">
        <v>7</v>
      </c>
    </row>
    <row r="12987" spans="1:10" x14ac:dyDescent="0.25">
      <c r="A12987" s="1" t="s">
        <v>53</v>
      </c>
      <c r="B12987" s="1" t="s">
        <v>3428</v>
      </c>
      <c r="C12987" s="1" t="s">
        <v>3429</v>
      </c>
      <c r="D12987" s="1" t="s">
        <v>14</v>
      </c>
      <c r="E12987" s="1" t="s">
        <v>4</v>
      </c>
      <c r="F12987" s="1" t="s">
        <v>5</v>
      </c>
      <c r="G12987" s="1" t="s">
        <v>5</v>
      </c>
      <c r="H12987" s="1" t="s">
        <v>6</v>
      </c>
      <c r="I12987">
        <v>1125</v>
      </c>
      <c r="J12987">
        <v>8</v>
      </c>
    </row>
    <row r="12988" spans="1:10" x14ac:dyDescent="0.25">
      <c r="A12988" s="1" t="s">
        <v>53</v>
      </c>
      <c r="B12988" s="1" t="s">
        <v>3428</v>
      </c>
      <c r="C12988" s="1" t="s">
        <v>3429</v>
      </c>
      <c r="D12988" s="1" t="s">
        <v>14</v>
      </c>
      <c r="E12988" s="1" t="s">
        <v>4</v>
      </c>
      <c r="F12988" s="1" t="s">
        <v>5</v>
      </c>
      <c r="G12988" s="1" t="s">
        <v>5</v>
      </c>
      <c r="H12988" s="1" t="s">
        <v>6</v>
      </c>
      <c r="I12988">
        <v>1125</v>
      </c>
      <c r="J12988">
        <v>8</v>
      </c>
    </row>
    <row r="12989" spans="1:10" x14ac:dyDescent="0.25">
      <c r="A12989" s="1" t="s">
        <v>5</v>
      </c>
      <c r="B12989" s="1" t="s">
        <v>3432</v>
      </c>
      <c r="C12989" s="1" t="s">
        <v>3433</v>
      </c>
      <c r="D12989" s="1" t="s">
        <v>3</v>
      </c>
      <c r="E12989" s="1" t="s">
        <v>4</v>
      </c>
      <c r="F12989" s="1" t="s">
        <v>5</v>
      </c>
      <c r="G12989" s="1" t="s">
        <v>5</v>
      </c>
      <c r="H12989" s="1" t="s">
        <v>6</v>
      </c>
      <c r="I12989">
        <v>1126</v>
      </c>
    </row>
    <row r="12990" spans="1:10" x14ac:dyDescent="0.25">
      <c r="A12990" s="1" t="s">
        <v>47</v>
      </c>
      <c r="B12990" s="1" t="s">
        <v>3434</v>
      </c>
      <c r="C12990" s="1" t="s">
        <v>3435</v>
      </c>
      <c r="D12990" s="1" t="s">
        <v>4</v>
      </c>
      <c r="E12990" s="1" t="s">
        <v>4</v>
      </c>
      <c r="F12990" s="1" t="s">
        <v>5</v>
      </c>
      <c r="G12990" s="1" t="s">
        <v>5</v>
      </c>
      <c r="H12990" s="1" t="s">
        <v>6</v>
      </c>
      <c r="I12990">
        <v>1127</v>
      </c>
      <c r="J12990">
        <v>1</v>
      </c>
    </row>
    <row r="12991" spans="1:10" x14ac:dyDescent="0.25">
      <c r="A12991" s="1" t="s">
        <v>50</v>
      </c>
      <c r="B12991" s="1" t="s">
        <v>3434</v>
      </c>
      <c r="C12991" s="1" t="s">
        <v>3435</v>
      </c>
      <c r="D12991" s="1" t="s">
        <v>4</v>
      </c>
      <c r="E12991" s="1" t="s">
        <v>4</v>
      </c>
      <c r="F12991" s="1" t="s">
        <v>5</v>
      </c>
      <c r="G12991" s="1" t="s">
        <v>5</v>
      </c>
      <c r="H12991" s="1" t="s">
        <v>6</v>
      </c>
      <c r="I12991">
        <v>1127</v>
      </c>
      <c r="J12991">
        <v>1</v>
      </c>
    </row>
    <row r="12992" spans="1:10" x14ac:dyDescent="0.25">
      <c r="A12992" s="1" t="s">
        <v>7</v>
      </c>
      <c r="B12992" s="1" t="s">
        <v>3434</v>
      </c>
      <c r="C12992" s="1" t="s">
        <v>3435</v>
      </c>
      <c r="D12992" s="1" t="s">
        <v>4</v>
      </c>
      <c r="E12992" s="1" t="s">
        <v>4</v>
      </c>
      <c r="F12992" s="1" t="s">
        <v>5</v>
      </c>
      <c r="G12992" s="1" t="s">
        <v>5</v>
      </c>
      <c r="H12992" s="1" t="s">
        <v>6</v>
      </c>
      <c r="I12992">
        <v>1127</v>
      </c>
      <c r="J12992">
        <v>2</v>
      </c>
    </row>
    <row r="12993" spans="1:10" x14ac:dyDescent="0.25">
      <c r="A12993" s="1" t="s">
        <v>10</v>
      </c>
      <c r="B12993" s="1" t="s">
        <v>3434</v>
      </c>
      <c r="C12993" s="1" t="s">
        <v>3435</v>
      </c>
      <c r="D12993" s="1" t="s">
        <v>4</v>
      </c>
      <c r="E12993" s="1" t="s">
        <v>4</v>
      </c>
      <c r="F12993" s="1" t="s">
        <v>5</v>
      </c>
      <c r="G12993" s="1" t="s">
        <v>5</v>
      </c>
      <c r="H12993" s="1" t="s">
        <v>6</v>
      </c>
      <c r="I12993">
        <v>1127</v>
      </c>
      <c r="J12993">
        <v>3</v>
      </c>
    </row>
    <row r="12994" spans="1:10" x14ac:dyDescent="0.25">
      <c r="A12994" s="1" t="s">
        <v>72</v>
      </c>
      <c r="B12994" s="1" t="s">
        <v>3434</v>
      </c>
      <c r="C12994" s="1" t="s">
        <v>3435</v>
      </c>
      <c r="D12994" s="1" t="s">
        <v>18</v>
      </c>
      <c r="E12994" s="1" t="s">
        <v>4</v>
      </c>
      <c r="F12994" s="1" t="s">
        <v>5</v>
      </c>
      <c r="G12994" s="1" t="s">
        <v>5</v>
      </c>
      <c r="H12994" s="1" t="s">
        <v>6</v>
      </c>
      <c r="I12994">
        <v>1127</v>
      </c>
      <c r="J12994">
        <v>4</v>
      </c>
    </row>
    <row r="12995" spans="1:10" x14ac:dyDescent="0.25">
      <c r="A12995" s="1" t="s">
        <v>30</v>
      </c>
      <c r="B12995" s="1" t="s">
        <v>3434</v>
      </c>
      <c r="C12995" s="1" t="s">
        <v>3435</v>
      </c>
      <c r="D12995" s="1" t="s">
        <v>18</v>
      </c>
      <c r="E12995" s="1" t="s">
        <v>4</v>
      </c>
      <c r="F12995" s="1" t="s">
        <v>5</v>
      </c>
      <c r="G12995" s="1" t="s">
        <v>5</v>
      </c>
      <c r="H12995" s="1" t="s">
        <v>6</v>
      </c>
      <c r="I12995">
        <v>1127</v>
      </c>
      <c r="J12995">
        <v>5</v>
      </c>
    </row>
    <row r="12996" spans="1:10" x14ac:dyDescent="0.25">
      <c r="A12996" s="1" t="s">
        <v>80</v>
      </c>
      <c r="B12996" s="1" t="s">
        <v>3434</v>
      </c>
      <c r="C12996" s="1" t="s">
        <v>3435</v>
      </c>
      <c r="D12996" s="1" t="s">
        <v>33</v>
      </c>
      <c r="E12996" s="1" t="s">
        <v>4</v>
      </c>
      <c r="F12996" s="1" t="s">
        <v>5</v>
      </c>
      <c r="G12996" s="1" t="s">
        <v>5</v>
      </c>
      <c r="H12996" s="1" t="s">
        <v>6</v>
      </c>
      <c r="I12996">
        <v>1127</v>
      </c>
      <c r="J12996">
        <v>6</v>
      </c>
    </row>
    <row r="12997" spans="1:10" x14ac:dyDescent="0.25">
      <c r="A12997" s="1" t="s">
        <v>19</v>
      </c>
      <c r="B12997" s="1" t="s">
        <v>3434</v>
      </c>
      <c r="C12997" s="1" t="s">
        <v>3435</v>
      </c>
      <c r="D12997" s="1" t="s">
        <v>4</v>
      </c>
      <c r="E12997" s="1" t="s">
        <v>4</v>
      </c>
      <c r="F12997" s="1" t="s">
        <v>5</v>
      </c>
      <c r="G12997" s="1" t="s">
        <v>5</v>
      </c>
      <c r="H12997" s="1" t="s">
        <v>6</v>
      </c>
      <c r="I12997">
        <v>1127</v>
      </c>
      <c r="J12997">
        <v>7</v>
      </c>
    </row>
    <row r="12998" spans="1:10" x14ac:dyDescent="0.25">
      <c r="A12998" s="1" t="s">
        <v>58</v>
      </c>
      <c r="B12998" s="1" t="s">
        <v>3434</v>
      </c>
      <c r="C12998" s="1" t="s">
        <v>3435</v>
      </c>
      <c r="D12998" s="1" t="s">
        <v>59</v>
      </c>
      <c r="E12998" s="1" t="s">
        <v>4</v>
      </c>
      <c r="F12998" s="1" t="s">
        <v>5</v>
      </c>
      <c r="G12998" s="1" t="s">
        <v>5</v>
      </c>
      <c r="H12998" s="1" t="s">
        <v>6</v>
      </c>
      <c r="I12998">
        <v>1127</v>
      </c>
      <c r="J12998">
        <v>8</v>
      </c>
    </row>
    <row r="12999" spans="1:10" x14ac:dyDescent="0.25">
      <c r="A12999" s="1" t="s">
        <v>50</v>
      </c>
      <c r="B12999" s="1" t="s">
        <v>3436</v>
      </c>
      <c r="C12999" s="1" t="s">
        <v>3437</v>
      </c>
      <c r="D12999" s="1" t="s">
        <v>4</v>
      </c>
      <c r="E12999" s="1" t="s">
        <v>4</v>
      </c>
      <c r="F12999" s="1" t="s">
        <v>5</v>
      </c>
      <c r="G12999" s="1" t="s">
        <v>90</v>
      </c>
      <c r="H12999" s="1" t="s">
        <v>6</v>
      </c>
      <c r="I12999">
        <v>1128</v>
      </c>
      <c r="J12999">
        <v>1</v>
      </c>
    </row>
    <row r="13000" spans="1:10" x14ac:dyDescent="0.25">
      <c r="A13000" s="1" t="s">
        <v>251</v>
      </c>
      <c r="B13000" s="1" t="s">
        <v>3436</v>
      </c>
      <c r="C13000" s="1" t="s">
        <v>3437</v>
      </c>
      <c r="D13000" s="1" t="s">
        <v>4</v>
      </c>
      <c r="E13000" s="1" t="s">
        <v>4</v>
      </c>
      <c r="F13000" s="1" t="s">
        <v>5</v>
      </c>
      <c r="G13000" s="1" t="s">
        <v>5</v>
      </c>
      <c r="H13000" s="1" t="s">
        <v>6</v>
      </c>
      <c r="I13000">
        <v>1128</v>
      </c>
      <c r="J13000">
        <v>2</v>
      </c>
    </row>
    <row r="13001" spans="1:10" x14ac:dyDescent="0.25">
      <c r="A13001" s="1" t="s">
        <v>313</v>
      </c>
      <c r="B13001" s="1" t="s">
        <v>3436</v>
      </c>
      <c r="C13001" s="1" t="s">
        <v>3437</v>
      </c>
      <c r="D13001" s="1" t="s">
        <v>229</v>
      </c>
      <c r="E13001" s="1" t="s">
        <v>4</v>
      </c>
      <c r="F13001" s="1" t="s">
        <v>5</v>
      </c>
      <c r="G13001" s="1" t="s">
        <v>5</v>
      </c>
      <c r="H13001" s="1" t="s">
        <v>6</v>
      </c>
      <c r="I13001">
        <v>1128</v>
      </c>
      <c r="J13001">
        <v>3</v>
      </c>
    </row>
    <row r="13002" spans="1:10" x14ac:dyDescent="0.25">
      <c r="A13002" s="1" t="s">
        <v>10</v>
      </c>
      <c r="B13002" s="1" t="s">
        <v>3436</v>
      </c>
      <c r="C13002" s="1" t="s">
        <v>3437</v>
      </c>
      <c r="D13002" s="1" t="s">
        <v>4</v>
      </c>
      <c r="E13002" s="1" t="s">
        <v>4</v>
      </c>
      <c r="F13002" s="1" t="s">
        <v>5</v>
      </c>
      <c r="G13002" s="1" t="s">
        <v>90</v>
      </c>
      <c r="H13002" s="1" t="s">
        <v>6</v>
      </c>
      <c r="I13002">
        <v>1128</v>
      </c>
      <c r="J13002">
        <v>3</v>
      </c>
    </row>
    <row r="13003" spans="1:10" x14ac:dyDescent="0.25">
      <c r="A13003" s="1" t="s">
        <v>29</v>
      </c>
      <c r="B13003" s="1" t="s">
        <v>3436</v>
      </c>
      <c r="C13003" s="1" t="s">
        <v>3437</v>
      </c>
      <c r="D13003" s="1" t="s">
        <v>14</v>
      </c>
      <c r="E13003" s="1" t="s">
        <v>4</v>
      </c>
      <c r="F13003" s="1" t="s">
        <v>5</v>
      </c>
      <c r="G13003" s="1" t="s">
        <v>5</v>
      </c>
      <c r="H13003" s="1" t="s">
        <v>6</v>
      </c>
      <c r="I13003">
        <v>1128</v>
      </c>
      <c r="J13003">
        <v>4</v>
      </c>
    </row>
    <row r="13004" spans="1:10" x14ac:dyDescent="0.25">
      <c r="A13004" s="1" t="s">
        <v>755</v>
      </c>
      <c r="B13004" s="1" t="s">
        <v>3436</v>
      </c>
      <c r="C13004" s="1" t="s">
        <v>3437</v>
      </c>
      <c r="D13004" s="1" t="s">
        <v>18</v>
      </c>
      <c r="E13004" s="1" t="s">
        <v>4</v>
      </c>
      <c r="F13004" s="1" t="s">
        <v>5</v>
      </c>
      <c r="G13004" s="1" t="s">
        <v>90</v>
      </c>
      <c r="H13004" s="1" t="s">
        <v>6</v>
      </c>
      <c r="I13004">
        <v>1128</v>
      </c>
      <c r="J13004">
        <v>5</v>
      </c>
    </row>
    <row r="13005" spans="1:10" x14ac:dyDescent="0.25">
      <c r="A13005" s="1" t="s">
        <v>3438</v>
      </c>
      <c r="B13005" s="1" t="s">
        <v>3436</v>
      </c>
      <c r="C13005" s="1" t="s">
        <v>3437</v>
      </c>
      <c r="D13005" s="1" t="s">
        <v>18</v>
      </c>
      <c r="E13005" s="1" t="s">
        <v>4</v>
      </c>
      <c r="F13005" s="1" t="s">
        <v>5</v>
      </c>
      <c r="G13005" s="1" t="s">
        <v>5</v>
      </c>
      <c r="H13005" s="1" t="s">
        <v>6</v>
      </c>
      <c r="I13005">
        <v>1128</v>
      </c>
      <c r="J13005">
        <v>6</v>
      </c>
    </row>
    <row r="13006" spans="1:10" x14ac:dyDescent="0.25">
      <c r="A13006" s="1" t="s">
        <v>3439</v>
      </c>
      <c r="B13006" s="1" t="s">
        <v>3436</v>
      </c>
      <c r="C13006" s="1" t="s">
        <v>3437</v>
      </c>
      <c r="D13006" s="1" t="s">
        <v>14</v>
      </c>
      <c r="E13006" s="1" t="s">
        <v>4</v>
      </c>
      <c r="F13006" s="1" t="s">
        <v>5</v>
      </c>
      <c r="G13006" s="1" t="s">
        <v>5</v>
      </c>
      <c r="H13006" s="1" t="s">
        <v>6</v>
      </c>
      <c r="I13006">
        <v>1128</v>
      </c>
      <c r="J13006">
        <v>6</v>
      </c>
    </row>
    <row r="13007" spans="1:10" x14ac:dyDescent="0.25">
      <c r="A13007" s="1" t="s">
        <v>20</v>
      </c>
      <c r="B13007" s="1" t="s">
        <v>3436</v>
      </c>
      <c r="C13007" s="1" t="s">
        <v>3437</v>
      </c>
      <c r="D13007" s="1" t="s">
        <v>4</v>
      </c>
      <c r="E13007" s="1" t="s">
        <v>4</v>
      </c>
      <c r="F13007" s="1" t="s">
        <v>3440</v>
      </c>
      <c r="G13007" s="1" t="s">
        <v>5</v>
      </c>
      <c r="H13007" s="1" t="s">
        <v>6</v>
      </c>
      <c r="I13007">
        <v>1128</v>
      </c>
      <c r="J13007">
        <v>7</v>
      </c>
    </row>
    <row r="13008" spans="1:10" x14ac:dyDescent="0.25">
      <c r="A13008" s="1" t="s">
        <v>216</v>
      </c>
      <c r="B13008" s="1" t="s">
        <v>3436</v>
      </c>
      <c r="C13008" s="1" t="s">
        <v>3437</v>
      </c>
      <c r="D13008" s="1" t="s">
        <v>4</v>
      </c>
      <c r="E13008" s="1" t="s">
        <v>4</v>
      </c>
      <c r="F13008" s="1" t="s">
        <v>217</v>
      </c>
      <c r="G13008" s="1" t="s">
        <v>5</v>
      </c>
      <c r="H13008" s="1" t="s">
        <v>6</v>
      </c>
      <c r="I13008">
        <v>1128</v>
      </c>
      <c r="J13008">
        <v>7</v>
      </c>
    </row>
    <row r="13009" spans="1:10" x14ac:dyDescent="0.25">
      <c r="A13009" s="1" t="s">
        <v>19</v>
      </c>
      <c r="B13009" s="1" t="s">
        <v>3436</v>
      </c>
      <c r="C13009" s="1" t="s">
        <v>3437</v>
      </c>
      <c r="D13009" s="1" t="s">
        <v>4</v>
      </c>
      <c r="E13009" s="1" t="s">
        <v>4</v>
      </c>
      <c r="F13009" s="1" t="s">
        <v>3</v>
      </c>
      <c r="G13009" s="1" t="s">
        <v>5</v>
      </c>
      <c r="H13009" s="1" t="s">
        <v>6</v>
      </c>
      <c r="I13009">
        <v>1128</v>
      </c>
      <c r="J13009">
        <v>7</v>
      </c>
    </row>
    <row r="13010" spans="1:10" x14ac:dyDescent="0.25">
      <c r="A13010" s="1" t="s">
        <v>58</v>
      </c>
      <c r="B13010" s="1" t="s">
        <v>3436</v>
      </c>
      <c r="C13010" s="1" t="s">
        <v>3437</v>
      </c>
      <c r="D13010" s="1" t="s">
        <v>59</v>
      </c>
      <c r="E13010" s="1" t="s">
        <v>4</v>
      </c>
      <c r="F13010" s="1" t="s">
        <v>3</v>
      </c>
      <c r="G13010" s="1" t="s">
        <v>5</v>
      </c>
      <c r="H13010" s="1" t="s">
        <v>6</v>
      </c>
      <c r="I13010">
        <v>1128</v>
      </c>
      <c r="J13010">
        <v>8</v>
      </c>
    </row>
    <row r="13011" spans="1:10" x14ac:dyDescent="0.25">
      <c r="A13011" s="1" t="s">
        <v>5</v>
      </c>
      <c r="B13011" s="1" t="s">
        <v>3441</v>
      </c>
      <c r="C13011" s="1" t="s">
        <v>3442</v>
      </c>
      <c r="D13011" s="1" t="s">
        <v>3</v>
      </c>
      <c r="E13011" s="1" t="s">
        <v>4</v>
      </c>
      <c r="F13011" s="1" t="s">
        <v>5</v>
      </c>
      <c r="G13011" s="1" t="s">
        <v>5</v>
      </c>
      <c r="H13011" s="1" t="s">
        <v>6</v>
      </c>
      <c r="I13011">
        <v>1129</v>
      </c>
    </row>
    <row r="13012" spans="1:10" x14ac:dyDescent="0.25">
      <c r="A13012" s="1" t="s">
        <v>5</v>
      </c>
      <c r="B13012" s="1" t="s">
        <v>3443</v>
      </c>
      <c r="C13012" s="1" t="s">
        <v>3444</v>
      </c>
      <c r="D13012" s="1" t="s">
        <v>3</v>
      </c>
      <c r="E13012" s="1" t="s">
        <v>4</v>
      </c>
      <c r="F13012" s="1" t="s">
        <v>5</v>
      </c>
      <c r="G13012" s="1" t="s">
        <v>5</v>
      </c>
      <c r="H13012" s="1" t="s">
        <v>6</v>
      </c>
      <c r="I13012">
        <v>1130</v>
      </c>
    </row>
    <row r="13013" spans="1:10" x14ac:dyDescent="0.25">
      <c r="A13013" s="1" t="s">
        <v>5</v>
      </c>
      <c r="B13013" s="1" t="s">
        <v>3445</v>
      </c>
      <c r="C13013" s="1" t="s">
        <v>3446</v>
      </c>
      <c r="D13013" s="1" t="s">
        <v>3</v>
      </c>
      <c r="E13013" s="1" t="s">
        <v>4</v>
      </c>
      <c r="F13013" s="1" t="s">
        <v>5</v>
      </c>
      <c r="G13013" s="1" t="s">
        <v>5</v>
      </c>
      <c r="H13013" s="1" t="s">
        <v>6</v>
      </c>
      <c r="I13013">
        <v>1131</v>
      </c>
    </row>
    <row r="13014" spans="1:10" x14ac:dyDescent="0.25">
      <c r="A13014" s="1" t="s">
        <v>5</v>
      </c>
      <c r="B13014" s="1" t="s">
        <v>3447</v>
      </c>
      <c r="C13014" s="1" t="s">
        <v>3448</v>
      </c>
      <c r="D13014" s="1" t="s">
        <v>3</v>
      </c>
      <c r="E13014" s="1" t="s">
        <v>4</v>
      </c>
      <c r="F13014" s="1" t="s">
        <v>5</v>
      </c>
      <c r="G13014" s="1" t="s">
        <v>5</v>
      </c>
      <c r="H13014" s="1" t="s">
        <v>6</v>
      </c>
      <c r="I13014">
        <v>1132</v>
      </c>
    </row>
    <row r="13015" spans="1:10" x14ac:dyDescent="0.25">
      <c r="A13015" s="1" t="s">
        <v>50</v>
      </c>
      <c r="B13015" s="1" t="s">
        <v>3449</v>
      </c>
      <c r="C13015" s="1" t="s">
        <v>3450</v>
      </c>
      <c r="D13015" s="1" t="s">
        <v>4</v>
      </c>
      <c r="E13015" s="1" t="s">
        <v>4</v>
      </c>
      <c r="F13015" s="1" t="s">
        <v>5</v>
      </c>
      <c r="G13015" s="1" t="s">
        <v>5</v>
      </c>
      <c r="H13015" s="1" t="s">
        <v>6</v>
      </c>
      <c r="I13015">
        <v>1133</v>
      </c>
      <c r="J13015">
        <v>1</v>
      </c>
    </row>
    <row r="13016" spans="1:10" x14ac:dyDescent="0.25">
      <c r="A13016" s="1" t="s">
        <v>1948</v>
      </c>
      <c r="B13016" s="1" t="s">
        <v>3449</v>
      </c>
      <c r="C13016" s="1" t="s">
        <v>3450</v>
      </c>
      <c r="D13016" s="1" t="s">
        <v>4</v>
      </c>
      <c r="E13016" s="1" t="s">
        <v>4</v>
      </c>
      <c r="F13016" s="1" t="s">
        <v>5</v>
      </c>
      <c r="G13016" s="1" t="s">
        <v>90</v>
      </c>
      <c r="H13016" s="1" t="s">
        <v>6</v>
      </c>
      <c r="I13016">
        <v>1133</v>
      </c>
      <c r="J13016">
        <v>1</v>
      </c>
    </row>
    <row r="13017" spans="1:10" x14ac:dyDescent="0.25">
      <c r="A13017" s="1" t="s">
        <v>47</v>
      </c>
      <c r="B13017" s="1" t="s">
        <v>3449</v>
      </c>
      <c r="C13017" s="1" t="s">
        <v>3450</v>
      </c>
      <c r="D13017" s="1" t="s">
        <v>4</v>
      </c>
      <c r="E13017" s="1" t="s">
        <v>4</v>
      </c>
      <c r="F13017" s="1" t="s">
        <v>5</v>
      </c>
      <c r="G13017" s="1" t="s">
        <v>90</v>
      </c>
      <c r="H13017" s="1" t="s">
        <v>6</v>
      </c>
      <c r="I13017">
        <v>1133</v>
      </c>
      <c r="J13017">
        <v>1</v>
      </c>
    </row>
    <row r="13018" spans="1:10" x14ac:dyDescent="0.25">
      <c r="A13018" s="1" t="s">
        <v>7</v>
      </c>
      <c r="B13018" s="1" t="s">
        <v>3449</v>
      </c>
      <c r="C13018" s="1" t="s">
        <v>3450</v>
      </c>
      <c r="D13018" s="1" t="s">
        <v>4</v>
      </c>
      <c r="E13018" s="1" t="s">
        <v>4</v>
      </c>
      <c r="F13018" s="1" t="s">
        <v>5</v>
      </c>
      <c r="G13018" s="1" t="s">
        <v>5</v>
      </c>
      <c r="H13018" s="1" t="s">
        <v>6</v>
      </c>
      <c r="I13018">
        <v>1133</v>
      </c>
      <c r="J13018">
        <v>2</v>
      </c>
    </row>
    <row r="13019" spans="1:10" x14ac:dyDescent="0.25">
      <c r="A13019" s="1" t="s">
        <v>3451</v>
      </c>
      <c r="B13019" s="1" t="s">
        <v>3449</v>
      </c>
      <c r="C13019" s="1" t="s">
        <v>3450</v>
      </c>
      <c r="D13019" s="1" t="s">
        <v>229</v>
      </c>
      <c r="E13019" s="1" t="s">
        <v>4</v>
      </c>
      <c r="F13019" s="1" t="s">
        <v>5</v>
      </c>
      <c r="G13019" s="1" t="s">
        <v>5</v>
      </c>
      <c r="H13019" s="1" t="s">
        <v>6</v>
      </c>
      <c r="I13019">
        <v>1133</v>
      </c>
      <c r="J13019">
        <v>3</v>
      </c>
    </row>
    <row r="13020" spans="1:10" x14ac:dyDescent="0.25">
      <c r="A13020" s="1" t="s">
        <v>411</v>
      </c>
      <c r="B13020" s="1" t="s">
        <v>3449</v>
      </c>
      <c r="C13020" s="1" t="s">
        <v>3450</v>
      </c>
      <c r="D13020" s="1" t="s">
        <v>229</v>
      </c>
      <c r="E13020" s="1" t="s">
        <v>4</v>
      </c>
      <c r="F13020" s="1" t="s">
        <v>5</v>
      </c>
      <c r="G13020" s="1" t="s">
        <v>90</v>
      </c>
      <c r="H13020" s="1" t="s">
        <v>6</v>
      </c>
      <c r="I13020">
        <v>1133</v>
      </c>
      <c r="J13020">
        <v>3</v>
      </c>
    </row>
    <row r="13021" spans="1:10" x14ac:dyDescent="0.25">
      <c r="A13021" s="1" t="s">
        <v>29</v>
      </c>
      <c r="B13021" s="1" t="s">
        <v>3449</v>
      </c>
      <c r="C13021" s="1" t="s">
        <v>3450</v>
      </c>
      <c r="D13021" s="1" t="s">
        <v>14</v>
      </c>
      <c r="E13021" s="1" t="s">
        <v>4</v>
      </c>
      <c r="F13021" s="1" t="s">
        <v>5</v>
      </c>
      <c r="G13021" s="1" t="s">
        <v>90</v>
      </c>
      <c r="H13021" s="1" t="s">
        <v>6</v>
      </c>
      <c r="I13021">
        <v>1133</v>
      </c>
      <c r="J13021">
        <v>4</v>
      </c>
    </row>
    <row r="13022" spans="1:10" x14ac:dyDescent="0.25">
      <c r="A13022" s="1" t="s">
        <v>3452</v>
      </c>
      <c r="B13022" s="1" t="s">
        <v>3449</v>
      </c>
      <c r="C13022" s="1" t="s">
        <v>3450</v>
      </c>
      <c r="D13022" s="1" t="s">
        <v>18</v>
      </c>
      <c r="E13022" s="1" t="s">
        <v>4</v>
      </c>
      <c r="F13022" s="1" t="s">
        <v>3453</v>
      </c>
      <c r="G13022" s="1" t="s">
        <v>90</v>
      </c>
      <c r="H13022" s="1" t="s">
        <v>6</v>
      </c>
      <c r="I13022">
        <v>1133</v>
      </c>
      <c r="J13022">
        <v>4</v>
      </c>
    </row>
    <row r="13023" spans="1:10" x14ac:dyDescent="0.25">
      <c r="A13023" s="1" t="s">
        <v>3454</v>
      </c>
      <c r="B13023" s="1" t="s">
        <v>3449</v>
      </c>
      <c r="C13023" s="1" t="s">
        <v>3450</v>
      </c>
      <c r="D13023" s="1" t="s">
        <v>18</v>
      </c>
      <c r="E13023" s="1" t="s">
        <v>4</v>
      </c>
      <c r="F13023" s="1" t="s">
        <v>3</v>
      </c>
      <c r="G13023" s="1" t="s">
        <v>90</v>
      </c>
      <c r="H13023" s="1" t="s">
        <v>6</v>
      </c>
      <c r="I13023">
        <v>1133</v>
      </c>
      <c r="J13023">
        <v>5</v>
      </c>
    </row>
    <row r="13024" spans="1:10" x14ac:dyDescent="0.25">
      <c r="A13024" s="1" t="s">
        <v>16</v>
      </c>
      <c r="B13024" s="1" t="s">
        <v>3449</v>
      </c>
      <c r="C13024" s="1" t="s">
        <v>3450</v>
      </c>
      <c r="D13024" s="1" t="s">
        <v>14</v>
      </c>
      <c r="E13024" s="1" t="s">
        <v>4</v>
      </c>
      <c r="F13024" s="1" t="s">
        <v>3455</v>
      </c>
      <c r="G13024" s="1" t="s">
        <v>90</v>
      </c>
      <c r="H13024" s="1" t="s">
        <v>6</v>
      </c>
      <c r="I13024">
        <v>1133</v>
      </c>
      <c r="J13024">
        <v>5</v>
      </c>
    </row>
    <row r="13025" spans="1:10" x14ac:dyDescent="0.25">
      <c r="A13025" s="1" t="s">
        <v>3456</v>
      </c>
      <c r="B13025" s="1" t="s">
        <v>3449</v>
      </c>
      <c r="C13025" s="1" t="s">
        <v>3450</v>
      </c>
      <c r="D13025" s="1" t="s">
        <v>4</v>
      </c>
      <c r="E13025" s="1" t="s">
        <v>8</v>
      </c>
      <c r="F13025" s="1" t="s">
        <v>3</v>
      </c>
      <c r="G13025" s="1" t="s">
        <v>459</v>
      </c>
      <c r="H13025" s="1" t="s">
        <v>6</v>
      </c>
      <c r="I13025">
        <v>1133</v>
      </c>
      <c r="J13025">
        <v>5</v>
      </c>
    </row>
    <row r="13026" spans="1:10" x14ac:dyDescent="0.25">
      <c r="A13026" s="1" t="s">
        <v>2699</v>
      </c>
      <c r="B13026" s="1" t="s">
        <v>3449</v>
      </c>
      <c r="C13026" s="1" t="s">
        <v>3450</v>
      </c>
      <c r="D13026" s="1" t="s">
        <v>18</v>
      </c>
      <c r="E13026" s="1" t="s">
        <v>4</v>
      </c>
      <c r="F13026" s="1" t="s">
        <v>3</v>
      </c>
      <c r="G13026" s="1" t="s">
        <v>5</v>
      </c>
      <c r="H13026" s="1" t="s">
        <v>6</v>
      </c>
      <c r="I13026">
        <v>1133</v>
      </c>
      <c r="J13026">
        <v>6</v>
      </c>
    </row>
    <row r="13027" spans="1:10" x14ac:dyDescent="0.25">
      <c r="A13027" s="1" t="s">
        <v>247</v>
      </c>
      <c r="B13027" s="1" t="s">
        <v>3449</v>
      </c>
      <c r="C13027" s="1" t="s">
        <v>3450</v>
      </c>
      <c r="D13027" s="1" t="s">
        <v>4</v>
      </c>
      <c r="E13027" s="1" t="s">
        <v>4</v>
      </c>
      <c r="F13027" s="1" t="s">
        <v>3</v>
      </c>
      <c r="G13027" s="1" t="s">
        <v>5</v>
      </c>
      <c r="H13027" s="1" t="s">
        <v>6</v>
      </c>
      <c r="I13027">
        <v>1133</v>
      </c>
      <c r="J13027">
        <v>7</v>
      </c>
    </row>
    <row r="13028" spans="1:10" x14ac:dyDescent="0.25">
      <c r="A13028" s="1" t="s">
        <v>20</v>
      </c>
      <c r="B13028" s="1" t="s">
        <v>3449</v>
      </c>
      <c r="C13028" s="1" t="s">
        <v>3450</v>
      </c>
      <c r="D13028" s="1" t="s">
        <v>4</v>
      </c>
      <c r="E13028" s="1" t="s">
        <v>4</v>
      </c>
      <c r="F13028" s="1" t="s">
        <v>3</v>
      </c>
      <c r="G13028" s="1" t="s">
        <v>5</v>
      </c>
      <c r="H13028" s="1" t="s">
        <v>6</v>
      </c>
      <c r="I13028">
        <v>1133</v>
      </c>
      <c r="J13028">
        <v>7</v>
      </c>
    </row>
    <row r="13029" spans="1:10" x14ac:dyDescent="0.25">
      <c r="A13029" s="1" t="s">
        <v>3457</v>
      </c>
      <c r="B13029" s="1" t="s">
        <v>3449</v>
      </c>
      <c r="C13029" s="1" t="s">
        <v>3450</v>
      </c>
      <c r="D13029" s="1" t="s">
        <v>229</v>
      </c>
      <c r="E13029" s="1" t="s">
        <v>4</v>
      </c>
      <c r="F13029" s="1" t="s">
        <v>3</v>
      </c>
      <c r="G13029" s="1" t="s">
        <v>90</v>
      </c>
      <c r="H13029" s="1" t="s">
        <v>6</v>
      </c>
      <c r="I13029">
        <v>1133</v>
      </c>
      <c r="J13029">
        <v>7</v>
      </c>
    </row>
    <row r="13030" spans="1:10" x14ac:dyDescent="0.25">
      <c r="A13030" s="1" t="s">
        <v>2446</v>
      </c>
      <c r="B13030" s="1" t="s">
        <v>3449</v>
      </c>
      <c r="C13030" s="1" t="s">
        <v>3450</v>
      </c>
      <c r="D13030" s="1" t="s">
        <v>33</v>
      </c>
      <c r="E13030" s="1" t="s">
        <v>4</v>
      </c>
      <c r="F13030" s="1" t="s">
        <v>3</v>
      </c>
      <c r="G13030" s="1" t="s">
        <v>3</v>
      </c>
      <c r="H13030" s="1" t="s">
        <v>6</v>
      </c>
      <c r="I13030">
        <v>1133</v>
      </c>
      <c r="J13030">
        <v>7</v>
      </c>
    </row>
    <row r="13031" spans="1:10" x14ac:dyDescent="0.25">
      <c r="A13031" s="1" t="s">
        <v>252</v>
      </c>
      <c r="B13031" s="1" t="s">
        <v>3449</v>
      </c>
      <c r="C13031" s="1" t="s">
        <v>3450</v>
      </c>
      <c r="D13031" s="1" t="s">
        <v>4</v>
      </c>
      <c r="E13031" s="1" t="s">
        <v>4</v>
      </c>
      <c r="F13031" s="1" t="s">
        <v>3</v>
      </c>
      <c r="G13031" s="1" t="s">
        <v>3</v>
      </c>
      <c r="H13031" s="1" t="s">
        <v>6</v>
      </c>
      <c r="I13031">
        <v>1133</v>
      </c>
      <c r="J13031">
        <v>7</v>
      </c>
    </row>
    <row r="13032" spans="1:10" x14ac:dyDescent="0.25">
      <c r="A13032" s="1" t="s">
        <v>53</v>
      </c>
      <c r="B13032" s="1" t="s">
        <v>3449</v>
      </c>
      <c r="C13032" s="1" t="s">
        <v>3450</v>
      </c>
      <c r="D13032" s="1" t="s">
        <v>14</v>
      </c>
      <c r="E13032" s="1" t="s">
        <v>4</v>
      </c>
      <c r="F13032" s="1" t="s">
        <v>3</v>
      </c>
      <c r="G13032" s="1" t="s">
        <v>3</v>
      </c>
      <c r="H13032" s="1" t="s">
        <v>6</v>
      </c>
      <c r="I13032">
        <v>1133</v>
      </c>
      <c r="J13032">
        <v>8</v>
      </c>
    </row>
    <row r="13033" spans="1:10" x14ac:dyDescent="0.25">
      <c r="A13033" s="1" t="s">
        <v>1948</v>
      </c>
      <c r="B13033" s="1" t="s">
        <v>3458</v>
      </c>
      <c r="C13033" s="1" t="s">
        <v>3459</v>
      </c>
      <c r="D13033" s="1" t="s">
        <v>4</v>
      </c>
      <c r="E13033" s="1" t="s">
        <v>4</v>
      </c>
      <c r="F13033" s="1" t="s">
        <v>5</v>
      </c>
      <c r="G13033" s="1" t="s">
        <v>90</v>
      </c>
      <c r="H13033" s="1" t="s">
        <v>6</v>
      </c>
      <c r="I13033">
        <v>1134</v>
      </c>
      <c r="J13033">
        <v>1</v>
      </c>
    </row>
    <row r="13034" spans="1:10" x14ac:dyDescent="0.25">
      <c r="A13034" s="1" t="s">
        <v>50</v>
      </c>
      <c r="B13034" s="1" t="s">
        <v>3458</v>
      </c>
      <c r="C13034" s="1" t="s">
        <v>3459</v>
      </c>
      <c r="D13034" s="1" t="s">
        <v>4</v>
      </c>
      <c r="E13034" s="1" t="s">
        <v>4</v>
      </c>
      <c r="F13034" s="1" t="s">
        <v>5</v>
      </c>
      <c r="G13034" s="1" t="s">
        <v>90</v>
      </c>
      <c r="H13034" s="1" t="s">
        <v>6</v>
      </c>
      <c r="I13034">
        <v>1134</v>
      </c>
      <c r="J13034">
        <v>1</v>
      </c>
    </row>
    <row r="13035" spans="1:10" x14ac:dyDescent="0.25">
      <c r="A13035" s="1" t="s">
        <v>7</v>
      </c>
      <c r="B13035" s="1" t="s">
        <v>3458</v>
      </c>
      <c r="C13035" s="1" t="s">
        <v>3459</v>
      </c>
      <c r="D13035" s="1" t="s">
        <v>4</v>
      </c>
      <c r="E13035" s="1" t="s">
        <v>4</v>
      </c>
      <c r="F13035" s="1" t="s">
        <v>5</v>
      </c>
      <c r="G13035" s="1" t="s">
        <v>5</v>
      </c>
      <c r="H13035" s="1" t="s">
        <v>6</v>
      </c>
      <c r="I13035">
        <v>1134</v>
      </c>
      <c r="J13035">
        <v>2</v>
      </c>
    </row>
    <row r="13036" spans="1:10" x14ac:dyDescent="0.25">
      <c r="A13036" s="1" t="s">
        <v>10</v>
      </c>
      <c r="B13036" s="1" t="s">
        <v>3458</v>
      </c>
      <c r="C13036" s="1" t="s">
        <v>3459</v>
      </c>
      <c r="D13036" s="1" t="s">
        <v>4</v>
      </c>
      <c r="E13036" s="1" t="s">
        <v>4</v>
      </c>
      <c r="F13036" s="1" t="s">
        <v>5</v>
      </c>
      <c r="G13036" s="1" t="s">
        <v>90</v>
      </c>
      <c r="H13036" s="1" t="s">
        <v>6</v>
      </c>
      <c r="I13036">
        <v>1134</v>
      </c>
      <c r="J13036">
        <v>3</v>
      </c>
    </row>
    <row r="13037" spans="1:10" x14ac:dyDescent="0.25">
      <c r="A13037" s="1" t="s">
        <v>11</v>
      </c>
      <c r="B13037" s="1" t="s">
        <v>3458</v>
      </c>
      <c r="C13037" s="1" t="s">
        <v>3459</v>
      </c>
      <c r="D13037" s="1" t="s">
        <v>4</v>
      </c>
      <c r="E13037" s="1" t="s">
        <v>4</v>
      </c>
      <c r="F13037" s="1" t="s">
        <v>5</v>
      </c>
      <c r="G13037" s="1" t="s">
        <v>5</v>
      </c>
      <c r="H13037" s="1" t="s">
        <v>6</v>
      </c>
      <c r="I13037">
        <v>1134</v>
      </c>
      <c r="J13037">
        <v>3</v>
      </c>
    </row>
    <row r="13038" spans="1:10" x14ac:dyDescent="0.25">
      <c r="A13038" s="1" t="s">
        <v>29</v>
      </c>
      <c r="B13038" s="1" t="s">
        <v>3458</v>
      </c>
      <c r="C13038" s="1" t="s">
        <v>3459</v>
      </c>
      <c r="D13038" s="1" t="s">
        <v>14</v>
      </c>
      <c r="E13038" s="1" t="s">
        <v>4</v>
      </c>
      <c r="F13038" s="1" t="s">
        <v>5</v>
      </c>
      <c r="G13038" s="1" t="s">
        <v>90</v>
      </c>
      <c r="H13038" s="1" t="s">
        <v>6</v>
      </c>
      <c r="I13038">
        <v>1134</v>
      </c>
      <c r="J13038">
        <v>4</v>
      </c>
    </row>
    <row r="13039" spans="1:10" x14ac:dyDescent="0.25">
      <c r="A13039" s="1" t="s">
        <v>3460</v>
      </c>
      <c r="B13039" s="1" t="s">
        <v>3458</v>
      </c>
      <c r="C13039" s="1" t="s">
        <v>3459</v>
      </c>
      <c r="D13039" s="1" t="s">
        <v>18</v>
      </c>
      <c r="E13039" s="1" t="s">
        <v>8</v>
      </c>
      <c r="F13039" s="1" t="s">
        <v>5</v>
      </c>
      <c r="G13039" s="1" t="s">
        <v>3461</v>
      </c>
      <c r="H13039" s="1" t="s">
        <v>6</v>
      </c>
      <c r="I13039">
        <v>1134</v>
      </c>
      <c r="J13039">
        <v>5</v>
      </c>
    </row>
    <row r="13040" spans="1:10" x14ac:dyDescent="0.25">
      <c r="A13040" s="1" t="s">
        <v>3438</v>
      </c>
      <c r="B13040" s="1" t="s">
        <v>3458</v>
      </c>
      <c r="C13040" s="1" t="s">
        <v>3459</v>
      </c>
      <c r="D13040" s="1" t="s">
        <v>18</v>
      </c>
      <c r="E13040" s="1" t="s">
        <v>4</v>
      </c>
      <c r="F13040" s="1" t="s">
        <v>5</v>
      </c>
      <c r="G13040" s="1" t="s">
        <v>5</v>
      </c>
      <c r="H13040" s="1" t="s">
        <v>6</v>
      </c>
      <c r="I13040">
        <v>1134</v>
      </c>
      <c r="J13040">
        <v>6</v>
      </c>
    </row>
    <row r="13041" spans="1:10" x14ac:dyDescent="0.25">
      <c r="A13041" s="1" t="s">
        <v>19</v>
      </c>
      <c r="B13041" s="1" t="s">
        <v>3458</v>
      </c>
      <c r="C13041" s="1" t="s">
        <v>3459</v>
      </c>
      <c r="D13041" s="1" t="s">
        <v>4</v>
      </c>
      <c r="E13041" s="1" t="s">
        <v>4</v>
      </c>
      <c r="F13041" s="1" t="s">
        <v>5</v>
      </c>
      <c r="G13041" s="1" t="s">
        <v>5</v>
      </c>
      <c r="H13041" s="1" t="s">
        <v>6</v>
      </c>
      <c r="I13041">
        <v>1134</v>
      </c>
      <c r="J13041">
        <v>7</v>
      </c>
    </row>
    <row r="13042" spans="1:10" x14ac:dyDescent="0.25">
      <c r="A13042" s="1" t="s">
        <v>20</v>
      </c>
      <c r="B13042" s="1" t="s">
        <v>3458</v>
      </c>
      <c r="C13042" s="1" t="s">
        <v>3459</v>
      </c>
      <c r="D13042" s="1" t="s">
        <v>4</v>
      </c>
      <c r="E13042" s="1" t="s">
        <v>4</v>
      </c>
      <c r="F13042" s="1" t="s">
        <v>5</v>
      </c>
      <c r="G13042" s="1" t="s">
        <v>5</v>
      </c>
      <c r="H13042" s="1" t="s">
        <v>6</v>
      </c>
      <c r="I13042">
        <v>1134</v>
      </c>
      <c r="J13042">
        <v>7</v>
      </c>
    </row>
    <row r="13043" spans="1:10" x14ac:dyDescent="0.25">
      <c r="A13043" s="1" t="s">
        <v>265</v>
      </c>
      <c r="B13043" s="1" t="s">
        <v>3458</v>
      </c>
      <c r="C13043" s="1" t="s">
        <v>3459</v>
      </c>
      <c r="D13043" s="1" t="s">
        <v>4</v>
      </c>
      <c r="E13043" s="1" t="s">
        <v>4</v>
      </c>
      <c r="F13043" s="1" t="s">
        <v>5</v>
      </c>
      <c r="G13043" s="1" t="s">
        <v>5</v>
      </c>
      <c r="H13043" s="1" t="s">
        <v>6</v>
      </c>
      <c r="I13043">
        <v>1134</v>
      </c>
      <c r="J13043">
        <v>7</v>
      </c>
    </row>
    <row r="13044" spans="1:10" x14ac:dyDescent="0.25">
      <c r="A13044" s="1" t="s">
        <v>53</v>
      </c>
      <c r="B13044" s="1" t="s">
        <v>3458</v>
      </c>
      <c r="C13044" s="1" t="s">
        <v>3459</v>
      </c>
      <c r="D13044" s="1" t="s">
        <v>14</v>
      </c>
      <c r="E13044" s="1" t="s">
        <v>4</v>
      </c>
      <c r="F13044" s="1" t="s">
        <v>5</v>
      </c>
      <c r="G13044" s="1" t="s">
        <v>57</v>
      </c>
      <c r="H13044" s="1" t="s">
        <v>6</v>
      </c>
      <c r="I13044">
        <v>1134</v>
      </c>
      <c r="J13044">
        <v>8</v>
      </c>
    </row>
    <row r="13045" spans="1:10" x14ac:dyDescent="0.25">
      <c r="A13045" s="1" t="s">
        <v>50</v>
      </c>
      <c r="B13045" s="1" t="s">
        <v>3462</v>
      </c>
      <c r="C13045" s="1" t="s">
        <v>3463</v>
      </c>
      <c r="D13045" s="1" t="s">
        <v>4</v>
      </c>
      <c r="E13045" s="1" t="s">
        <v>4</v>
      </c>
      <c r="F13045" s="1" t="s">
        <v>5</v>
      </c>
      <c r="G13045" s="1" t="s">
        <v>5</v>
      </c>
      <c r="H13045" s="1" t="s">
        <v>6</v>
      </c>
      <c r="I13045">
        <v>1135</v>
      </c>
      <c r="J13045">
        <v>1</v>
      </c>
    </row>
    <row r="13046" spans="1:10" x14ac:dyDescent="0.25">
      <c r="A13046" s="1" t="s">
        <v>7</v>
      </c>
      <c r="B13046" s="1" t="s">
        <v>3462</v>
      </c>
      <c r="C13046" s="1" t="s">
        <v>3463</v>
      </c>
      <c r="D13046" s="1" t="s">
        <v>4</v>
      </c>
      <c r="E13046" s="1" t="s">
        <v>4</v>
      </c>
      <c r="F13046" s="1" t="s">
        <v>5</v>
      </c>
      <c r="G13046" s="1" t="s">
        <v>5</v>
      </c>
      <c r="H13046" s="1" t="s">
        <v>6</v>
      </c>
      <c r="I13046">
        <v>1135</v>
      </c>
      <c r="J13046">
        <v>2</v>
      </c>
    </row>
    <row r="13047" spans="1:10" x14ac:dyDescent="0.25">
      <c r="A13047" s="1" t="s">
        <v>11</v>
      </c>
      <c r="B13047" s="1" t="s">
        <v>3462</v>
      </c>
      <c r="C13047" s="1" t="s">
        <v>3463</v>
      </c>
      <c r="D13047" s="1" t="s">
        <v>4</v>
      </c>
      <c r="E13047" s="1" t="s">
        <v>4</v>
      </c>
      <c r="F13047" s="1" t="s">
        <v>3464</v>
      </c>
      <c r="G13047" s="1" t="s">
        <v>5</v>
      </c>
      <c r="H13047" s="1" t="s">
        <v>6</v>
      </c>
      <c r="I13047">
        <v>1135</v>
      </c>
      <c r="J13047">
        <v>3</v>
      </c>
    </row>
    <row r="13048" spans="1:10" x14ac:dyDescent="0.25">
      <c r="A13048" s="1" t="s">
        <v>3465</v>
      </c>
      <c r="B13048" s="1" t="s">
        <v>3462</v>
      </c>
      <c r="C13048" s="1" t="s">
        <v>3463</v>
      </c>
      <c r="D13048" s="1" t="s">
        <v>3466</v>
      </c>
      <c r="E13048" s="1" t="s">
        <v>4</v>
      </c>
      <c r="F13048" s="1" t="s">
        <v>3</v>
      </c>
      <c r="G13048" s="1" t="s">
        <v>5</v>
      </c>
      <c r="H13048" s="1" t="s">
        <v>6</v>
      </c>
      <c r="I13048">
        <v>1135</v>
      </c>
      <c r="J13048">
        <v>3</v>
      </c>
    </row>
    <row r="13049" spans="1:10" x14ac:dyDescent="0.25">
      <c r="A13049" s="1" t="s">
        <v>13</v>
      </c>
      <c r="B13049" s="1" t="s">
        <v>3462</v>
      </c>
      <c r="C13049" s="1" t="s">
        <v>3463</v>
      </c>
      <c r="D13049" s="1" t="s">
        <v>14</v>
      </c>
      <c r="E13049" s="1" t="s">
        <v>4</v>
      </c>
      <c r="F13049" s="1" t="s">
        <v>5</v>
      </c>
      <c r="G13049" s="1" t="s">
        <v>5</v>
      </c>
      <c r="H13049" s="1" t="s">
        <v>6</v>
      </c>
      <c r="I13049">
        <v>1135</v>
      </c>
      <c r="J13049">
        <v>4</v>
      </c>
    </row>
    <row r="13050" spans="1:10" x14ac:dyDescent="0.25">
      <c r="A13050" s="1" t="s">
        <v>13</v>
      </c>
      <c r="B13050" s="1" t="s">
        <v>3462</v>
      </c>
      <c r="C13050" s="1" t="s">
        <v>3463</v>
      </c>
      <c r="D13050" s="1" t="s">
        <v>14</v>
      </c>
      <c r="E13050" s="1" t="s">
        <v>4</v>
      </c>
      <c r="F13050" s="1" t="s">
        <v>5</v>
      </c>
      <c r="G13050" s="1" t="s">
        <v>90</v>
      </c>
      <c r="H13050" s="1" t="s">
        <v>6</v>
      </c>
      <c r="I13050">
        <v>1135</v>
      </c>
      <c r="J13050">
        <v>4</v>
      </c>
    </row>
    <row r="13051" spans="1:10" x14ac:dyDescent="0.25">
      <c r="A13051" s="1" t="s">
        <v>13</v>
      </c>
      <c r="B13051" s="1" t="s">
        <v>3462</v>
      </c>
      <c r="C13051" s="1" t="s">
        <v>3463</v>
      </c>
      <c r="D13051" s="1" t="s">
        <v>14</v>
      </c>
      <c r="E13051" s="1" t="s">
        <v>4</v>
      </c>
      <c r="F13051" s="1" t="s">
        <v>5</v>
      </c>
      <c r="G13051" s="1" t="s">
        <v>5</v>
      </c>
      <c r="H13051" s="1" t="s">
        <v>6</v>
      </c>
      <c r="I13051">
        <v>1135</v>
      </c>
      <c r="J13051">
        <v>4</v>
      </c>
    </row>
    <row r="13052" spans="1:10" x14ac:dyDescent="0.25">
      <c r="A13052" s="1" t="s">
        <v>29</v>
      </c>
      <c r="B13052" s="1" t="s">
        <v>3462</v>
      </c>
      <c r="C13052" s="1" t="s">
        <v>3463</v>
      </c>
      <c r="D13052" s="1" t="s">
        <v>14</v>
      </c>
      <c r="E13052" s="1" t="s">
        <v>4</v>
      </c>
      <c r="F13052" s="1" t="s">
        <v>3467</v>
      </c>
      <c r="G13052" s="1" t="s">
        <v>5</v>
      </c>
      <c r="H13052" s="1" t="s">
        <v>6</v>
      </c>
      <c r="I13052">
        <v>1135</v>
      </c>
      <c r="J13052">
        <v>4</v>
      </c>
    </row>
    <row r="13053" spans="1:10" x14ac:dyDescent="0.25">
      <c r="A13053" s="1" t="s">
        <v>16</v>
      </c>
      <c r="B13053" s="1" t="s">
        <v>3462</v>
      </c>
      <c r="C13053" s="1" t="s">
        <v>3463</v>
      </c>
      <c r="D13053" s="1" t="s">
        <v>14</v>
      </c>
      <c r="E13053" s="1" t="s">
        <v>4</v>
      </c>
      <c r="F13053" s="1" t="s">
        <v>5</v>
      </c>
      <c r="G13053" s="1" t="s">
        <v>5</v>
      </c>
      <c r="H13053" s="1" t="s">
        <v>6</v>
      </c>
      <c r="I13053">
        <v>1135</v>
      </c>
      <c r="J13053">
        <v>5</v>
      </c>
    </row>
    <row r="13054" spans="1:10" x14ac:dyDescent="0.25">
      <c r="A13054" s="1" t="s">
        <v>56</v>
      </c>
      <c r="B13054" s="1" t="s">
        <v>3462</v>
      </c>
      <c r="C13054" s="1" t="s">
        <v>3463</v>
      </c>
      <c r="D13054" s="1" t="s">
        <v>4</v>
      </c>
      <c r="E13054" s="1" t="s">
        <v>4</v>
      </c>
      <c r="F13054" s="1" t="s">
        <v>5</v>
      </c>
      <c r="G13054" s="1" t="s">
        <v>5</v>
      </c>
      <c r="H13054" s="1" t="s">
        <v>6</v>
      </c>
      <c r="I13054">
        <v>1135</v>
      </c>
      <c r="J13054">
        <v>6</v>
      </c>
    </row>
    <row r="13055" spans="1:10" x14ac:dyDescent="0.25">
      <c r="A13055" s="1" t="s">
        <v>3237</v>
      </c>
      <c r="B13055" s="1" t="s">
        <v>3462</v>
      </c>
      <c r="C13055" s="1" t="s">
        <v>3463</v>
      </c>
      <c r="D13055" s="1" t="s">
        <v>33</v>
      </c>
      <c r="E13055" s="1" t="s">
        <v>4</v>
      </c>
      <c r="F13055" s="1" t="s">
        <v>5</v>
      </c>
      <c r="G13055" s="1" t="s">
        <v>5</v>
      </c>
      <c r="H13055" s="1" t="s">
        <v>6</v>
      </c>
      <c r="I13055">
        <v>1135</v>
      </c>
      <c r="J13055">
        <v>6</v>
      </c>
    </row>
    <row r="13056" spans="1:10" x14ac:dyDescent="0.25">
      <c r="A13056" s="1" t="s">
        <v>247</v>
      </c>
      <c r="B13056" s="1" t="s">
        <v>3462</v>
      </c>
      <c r="C13056" s="1" t="s">
        <v>3463</v>
      </c>
      <c r="D13056" s="1" t="s">
        <v>4</v>
      </c>
      <c r="E13056" s="1" t="s">
        <v>4</v>
      </c>
      <c r="F13056" s="1" t="s">
        <v>5</v>
      </c>
      <c r="G13056" s="1" t="s">
        <v>5</v>
      </c>
      <c r="H13056" s="1" t="s">
        <v>6</v>
      </c>
      <c r="I13056">
        <v>1135</v>
      </c>
      <c r="J13056">
        <v>7</v>
      </c>
    </row>
    <row r="13057" spans="1:10" x14ac:dyDescent="0.25">
      <c r="A13057" s="1" t="s">
        <v>3468</v>
      </c>
      <c r="B13057" s="1" t="s">
        <v>3462</v>
      </c>
      <c r="C13057" s="1" t="s">
        <v>3463</v>
      </c>
      <c r="D13057" s="1" t="s">
        <v>4</v>
      </c>
      <c r="E13057" s="1" t="s">
        <v>4</v>
      </c>
      <c r="F13057" s="1" t="s">
        <v>5</v>
      </c>
      <c r="G13057" s="1" t="s">
        <v>5</v>
      </c>
      <c r="H13057" s="1" t="s">
        <v>6</v>
      </c>
      <c r="I13057">
        <v>1135</v>
      </c>
      <c r="J13057">
        <v>7</v>
      </c>
    </row>
    <row r="13058" spans="1:10" x14ac:dyDescent="0.25">
      <c r="A13058" s="1" t="s">
        <v>19</v>
      </c>
      <c r="B13058" s="1" t="s">
        <v>3462</v>
      </c>
      <c r="C13058" s="1" t="s">
        <v>3463</v>
      </c>
      <c r="D13058" s="1" t="s">
        <v>4</v>
      </c>
      <c r="E13058" s="1" t="s">
        <v>4</v>
      </c>
      <c r="F13058" s="1" t="s">
        <v>5</v>
      </c>
      <c r="G13058" s="1" t="s">
        <v>5</v>
      </c>
      <c r="H13058" s="1" t="s">
        <v>6</v>
      </c>
      <c r="I13058">
        <v>1135</v>
      </c>
      <c r="J13058">
        <v>7</v>
      </c>
    </row>
    <row r="13059" spans="1:10" x14ac:dyDescent="0.25">
      <c r="A13059" s="1" t="s">
        <v>247</v>
      </c>
      <c r="B13059" s="1" t="s">
        <v>3462</v>
      </c>
      <c r="C13059" s="1" t="s">
        <v>3463</v>
      </c>
      <c r="D13059" s="1" t="s">
        <v>4</v>
      </c>
      <c r="E13059" s="1" t="s">
        <v>4</v>
      </c>
      <c r="F13059" s="1" t="s">
        <v>5</v>
      </c>
      <c r="G13059" s="1" t="s">
        <v>90</v>
      </c>
      <c r="H13059" s="1" t="s">
        <v>6</v>
      </c>
      <c r="I13059">
        <v>1135</v>
      </c>
      <c r="J13059">
        <v>7</v>
      </c>
    </row>
    <row r="13060" spans="1:10" x14ac:dyDescent="0.25">
      <c r="A13060" s="1" t="s">
        <v>58</v>
      </c>
      <c r="B13060" s="1" t="s">
        <v>3462</v>
      </c>
      <c r="C13060" s="1" t="s">
        <v>3463</v>
      </c>
      <c r="D13060" s="1" t="s">
        <v>59</v>
      </c>
      <c r="E13060" s="1" t="s">
        <v>4</v>
      </c>
      <c r="F13060" s="1" t="s">
        <v>5</v>
      </c>
      <c r="G13060" s="1" t="s">
        <v>5</v>
      </c>
      <c r="H13060" s="1" t="s">
        <v>6</v>
      </c>
      <c r="I13060">
        <v>1135</v>
      </c>
      <c r="J13060">
        <v>8</v>
      </c>
    </row>
    <row r="13061" spans="1:10" x14ac:dyDescent="0.25">
      <c r="A13061" s="1" t="s">
        <v>58</v>
      </c>
      <c r="B13061" s="1" t="s">
        <v>3462</v>
      </c>
      <c r="C13061" s="1" t="s">
        <v>3463</v>
      </c>
      <c r="D13061" s="1" t="s">
        <v>59</v>
      </c>
      <c r="E13061" s="1" t="s">
        <v>4</v>
      </c>
      <c r="F13061" s="1" t="s">
        <v>5</v>
      </c>
      <c r="G13061" s="1" t="s">
        <v>90</v>
      </c>
      <c r="H13061" s="1" t="s">
        <v>6</v>
      </c>
      <c r="I13061">
        <v>1135</v>
      </c>
      <c r="J13061">
        <v>8</v>
      </c>
    </row>
    <row r="13062" spans="1:10" x14ac:dyDescent="0.25">
      <c r="A13062" s="1" t="s">
        <v>50</v>
      </c>
      <c r="B13062" s="1" t="s">
        <v>3469</v>
      </c>
      <c r="C13062" s="1" t="s">
        <v>3470</v>
      </c>
      <c r="D13062" s="1" t="s">
        <v>4</v>
      </c>
      <c r="E13062" s="1" t="s">
        <v>4</v>
      </c>
      <c r="F13062" s="1" t="s">
        <v>5</v>
      </c>
      <c r="G13062" s="1" t="s">
        <v>5</v>
      </c>
      <c r="H13062" s="1" t="s">
        <v>6</v>
      </c>
      <c r="I13062">
        <v>1136</v>
      </c>
      <c r="J13062">
        <v>1</v>
      </c>
    </row>
    <row r="13063" spans="1:10" x14ac:dyDescent="0.25">
      <c r="A13063" s="1" t="s">
        <v>7</v>
      </c>
      <c r="B13063" s="1" t="s">
        <v>3469</v>
      </c>
      <c r="C13063" s="1" t="s">
        <v>3470</v>
      </c>
      <c r="D13063" s="1" t="s">
        <v>4</v>
      </c>
      <c r="E13063" s="1" t="s">
        <v>4</v>
      </c>
      <c r="F13063" s="1" t="s">
        <v>5</v>
      </c>
      <c r="G13063" s="1" t="s">
        <v>5</v>
      </c>
      <c r="H13063" s="1" t="s">
        <v>6</v>
      </c>
      <c r="I13063">
        <v>1136</v>
      </c>
      <c r="J13063">
        <v>2</v>
      </c>
    </row>
    <row r="13064" spans="1:10" x14ac:dyDescent="0.25">
      <c r="A13064" s="1" t="s">
        <v>11</v>
      </c>
      <c r="B13064" s="1" t="s">
        <v>3469</v>
      </c>
      <c r="C13064" s="1" t="s">
        <v>3470</v>
      </c>
      <c r="D13064" s="1" t="s">
        <v>4</v>
      </c>
      <c r="E13064" s="1" t="s">
        <v>4</v>
      </c>
      <c r="F13064" s="1" t="s">
        <v>3471</v>
      </c>
      <c r="G13064" s="1" t="s">
        <v>5</v>
      </c>
      <c r="H13064" s="1" t="s">
        <v>6</v>
      </c>
      <c r="I13064">
        <v>1136</v>
      </c>
      <c r="J13064">
        <v>3</v>
      </c>
    </row>
    <row r="13065" spans="1:10" x14ac:dyDescent="0.25">
      <c r="A13065" s="1" t="s">
        <v>13</v>
      </c>
      <c r="B13065" s="1" t="s">
        <v>3469</v>
      </c>
      <c r="C13065" s="1" t="s">
        <v>3470</v>
      </c>
      <c r="D13065" s="1" t="s">
        <v>14</v>
      </c>
      <c r="E13065" s="1" t="s">
        <v>4</v>
      </c>
      <c r="F13065" s="1" t="s">
        <v>3</v>
      </c>
      <c r="G13065" s="1" t="s">
        <v>5</v>
      </c>
      <c r="H13065" s="1" t="s">
        <v>6</v>
      </c>
      <c r="I13065">
        <v>1136</v>
      </c>
      <c r="J13065">
        <v>4</v>
      </c>
    </row>
    <row r="13066" spans="1:10" x14ac:dyDescent="0.25">
      <c r="A13066" s="1" t="s">
        <v>13</v>
      </c>
      <c r="B13066" s="1" t="s">
        <v>3469</v>
      </c>
      <c r="C13066" s="1" t="s">
        <v>3470</v>
      </c>
      <c r="D13066" s="1" t="s">
        <v>14</v>
      </c>
      <c r="E13066" s="1" t="s">
        <v>4</v>
      </c>
      <c r="F13066" s="1" t="s">
        <v>3</v>
      </c>
      <c r="G13066" s="1" t="s">
        <v>90</v>
      </c>
      <c r="H13066" s="1" t="s">
        <v>6</v>
      </c>
      <c r="I13066">
        <v>1136</v>
      </c>
      <c r="J13066">
        <v>4</v>
      </c>
    </row>
    <row r="13067" spans="1:10" x14ac:dyDescent="0.25">
      <c r="A13067" s="1" t="s">
        <v>13</v>
      </c>
      <c r="B13067" s="1" t="s">
        <v>3469</v>
      </c>
      <c r="C13067" s="1" t="s">
        <v>3470</v>
      </c>
      <c r="D13067" s="1" t="s">
        <v>14</v>
      </c>
      <c r="E13067" s="1" t="s">
        <v>4</v>
      </c>
      <c r="F13067" s="1" t="s">
        <v>3</v>
      </c>
      <c r="G13067" s="1" t="s">
        <v>5</v>
      </c>
      <c r="H13067" s="1" t="s">
        <v>6</v>
      </c>
      <c r="I13067">
        <v>1136</v>
      </c>
      <c r="J13067">
        <v>4</v>
      </c>
    </row>
    <row r="13068" spans="1:10" x14ac:dyDescent="0.25">
      <c r="A13068" s="1" t="s">
        <v>16</v>
      </c>
      <c r="B13068" s="1" t="s">
        <v>3469</v>
      </c>
      <c r="C13068" s="1" t="s">
        <v>3470</v>
      </c>
      <c r="D13068" s="1" t="s">
        <v>14</v>
      </c>
      <c r="E13068" s="1" t="s">
        <v>4</v>
      </c>
      <c r="F13068" s="1" t="s">
        <v>3</v>
      </c>
      <c r="G13068" s="1" t="s">
        <v>5</v>
      </c>
      <c r="H13068" s="1" t="s">
        <v>6</v>
      </c>
      <c r="I13068">
        <v>1136</v>
      </c>
      <c r="J13068">
        <v>5</v>
      </c>
    </row>
    <row r="13069" spans="1:10" x14ac:dyDescent="0.25">
      <c r="A13069" s="1" t="s">
        <v>56</v>
      </c>
      <c r="B13069" s="1" t="s">
        <v>3469</v>
      </c>
      <c r="C13069" s="1" t="s">
        <v>3470</v>
      </c>
      <c r="D13069" s="1" t="s">
        <v>4</v>
      </c>
      <c r="E13069" s="1" t="s">
        <v>4</v>
      </c>
      <c r="F13069" s="1" t="s">
        <v>3</v>
      </c>
      <c r="G13069" s="1" t="s">
        <v>5</v>
      </c>
      <c r="H13069" s="1" t="s">
        <v>6</v>
      </c>
      <c r="I13069">
        <v>1136</v>
      </c>
      <c r="J13069">
        <v>6</v>
      </c>
    </row>
    <row r="13070" spans="1:10" x14ac:dyDescent="0.25">
      <c r="A13070" s="1" t="s">
        <v>214</v>
      </c>
      <c r="B13070" s="1" t="s">
        <v>3469</v>
      </c>
      <c r="C13070" s="1" t="s">
        <v>3470</v>
      </c>
      <c r="D13070" s="1" t="s">
        <v>18</v>
      </c>
      <c r="E13070" s="1" t="s">
        <v>4</v>
      </c>
      <c r="F13070" s="1" t="s">
        <v>3</v>
      </c>
      <c r="G13070" s="1" t="s">
        <v>5</v>
      </c>
      <c r="H13070" s="1" t="s">
        <v>6</v>
      </c>
      <c r="I13070">
        <v>1136</v>
      </c>
      <c r="J13070">
        <v>6</v>
      </c>
    </row>
    <row r="13071" spans="1:10" x14ac:dyDescent="0.25">
      <c r="A13071" s="1" t="s">
        <v>528</v>
      </c>
      <c r="B13071" s="1" t="s">
        <v>3469</v>
      </c>
      <c r="C13071" s="1" t="s">
        <v>3470</v>
      </c>
      <c r="D13071" s="1" t="s">
        <v>4</v>
      </c>
      <c r="E13071" s="1" t="s">
        <v>4</v>
      </c>
      <c r="F13071" s="1" t="s">
        <v>3</v>
      </c>
      <c r="G13071" s="1" t="s">
        <v>5</v>
      </c>
      <c r="H13071" s="1" t="s">
        <v>6</v>
      </c>
      <c r="I13071">
        <v>1136</v>
      </c>
      <c r="J13071">
        <v>7</v>
      </c>
    </row>
    <row r="13072" spans="1:10" x14ac:dyDescent="0.25">
      <c r="A13072" s="1" t="s">
        <v>19</v>
      </c>
      <c r="B13072" s="1" t="s">
        <v>3469</v>
      </c>
      <c r="C13072" s="1" t="s">
        <v>3470</v>
      </c>
      <c r="D13072" s="1" t="s">
        <v>4</v>
      </c>
      <c r="E13072" s="1" t="s">
        <v>4</v>
      </c>
      <c r="F13072" s="1" t="s">
        <v>3</v>
      </c>
      <c r="G13072" s="1" t="s">
        <v>5</v>
      </c>
      <c r="H13072" s="1" t="s">
        <v>6</v>
      </c>
      <c r="I13072">
        <v>1136</v>
      </c>
      <c r="J13072">
        <v>7</v>
      </c>
    </row>
    <row r="13073" spans="1:10" x14ac:dyDescent="0.25">
      <c r="A13073" s="1" t="s">
        <v>58</v>
      </c>
      <c r="B13073" s="1" t="s">
        <v>3469</v>
      </c>
      <c r="C13073" s="1" t="s">
        <v>3470</v>
      </c>
      <c r="D13073" s="1" t="s">
        <v>59</v>
      </c>
      <c r="E13073" s="1" t="s">
        <v>4</v>
      </c>
      <c r="F13073" s="1" t="s">
        <v>3</v>
      </c>
      <c r="G13073" s="1" t="s">
        <v>5</v>
      </c>
      <c r="H13073" s="1" t="s">
        <v>6</v>
      </c>
      <c r="I13073">
        <v>1136</v>
      </c>
      <c r="J13073">
        <v>8</v>
      </c>
    </row>
    <row r="13074" spans="1:10" x14ac:dyDescent="0.25">
      <c r="A13074" s="1" t="s">
        <v>58</v>
      </c>
      <c r="B13074" s="1" t="s">
        <v>3469</v>
      </c>
      <c r="C13074" s="1" t="s">
        <v>3470</v>
      </c>
      <c r="D13074" s="1" t="s">
        <v>59</v>
      </c>
      <c r="E13074" s="1" t="s">
        <v>4</v>
      </c>
      <c r="F13074" s="1" t="s">
        <v>3</v>
      </c>
      <c r="G13074" s="1" t="s">
        <v>5</v>
      </c>
      <c r="H13074" s="1" t="s">
        <v>6</v>
      </c>
      <c r="I13074">
        <v>1136</v>
      </c>
      <c r="J13074">
        <v>8</v>
      </c>
    </row>
    <row r="13075" spans="1:10" x14ac:dyDescent="0.25">
      <c r="A13075" s="1" t="s">
        <v>53</v>
      </c>
      <c r="B13075" s="1" t="s">
        <v>3469</v>
      </c>
      <c r="C13075" s="1" t="s">
        <v>3470</v>
      </c>
      <c r="D13075" s="1" t="s">
        <v>14</v>
      </c>
      <c r="E13075" s="1" t="s">
        <v>8</v>
      </c>
      <c r="F13075" s="1" t="s">
        <v>3472</v>
      </c>
      <c r="G13075" s="1" t="s">
        <v>27</v>
      </c>
      <c r="H13075" s="1" t="s">
        <v>6</v>
      </c>
      <c r="I13075">
        <v>1136</v>
      </c>
      <c r="J13075">
        <v>8</v>
      </c>
    </row>
    <row r="13076" spans="1:10" x14ac:dyDescent="0.25">
      <c r="A13076" s="1" t="s">
        <v>50</v>
      </c>
      <c r="B13076" s="1" t="s">
        <v>3473</v>
      </c>
      <c r="C13076" s="1" t="s">
        <v>3474</v>
      </c>
      <c r="D13076" s="1" t="s">
        <v>4</v>
      </c>
      <c r="E13076" s="1" t="s">
        <v>4</v>
      </c>
      <c r="F13076" s="1" t="s">
        <v>5</v>
      </c>
      <c r="G13076" s="1" t="s">
        <v>5</v>
      </c>
      <c r="H13076" s="1" t="s">
        <v>6</v>
      </c>
      <c r="I13076">
        <v>1137</v>
      </c>
      <c r="J13076">
        <v>1</v>
      </c>
    </row>
    <row r="13077" spans="1:10" x14ac:dyDescent="0.25">
      <c r="A13077" s="1" t="s">
        <v>50</v>
      </c>
      <c r="B13077" s="1" t="s">
        <v>3473</v>
      </c>
      <c r="C13077" s="1" t="s">
        <v>3474</v>
      </c>
      <c r="D13077" s="1" t="s">
        <v>4</v>
      </c>
      <c r="E13077" s="1" t="s">
        <v>4</v>
      </c>
      <c r="F13077" s="1" t="s">
        <v>5</v>
      </c>
      <c r="G13077" s="1" t="s">
        <v>5</v>
      </c>
      <c r="H13077" s="1" t="s">
        <v>6</v>
      </c>
      <c r="I13077">
        <v>1137</v>
      </c>
      <c r="J13077">
        <v>1</v>
      </c>
    </row>
    <row r="13078" spans="1:10" x14ac:dyDescent="0.25">
      <c r="A13078" s="1" t="s">
        <v>7</v>
      </c>
      <c r="B13078" s="1" t="s">
        <v>3473</v>
      </c>
      <c r="C13078" s="1" t="s">
        <v>3474</v>
      </c>
      <c r="D13078" s="1" t="s">
        <v>4</v>
      </c>
      <c r="E13078" s="1" t="s">
        <v>4</v>
      </c>
      <c r="F13078" s="1" t="s">
        <v>3475</v>
      </c>
      <c r="G13078" s="1" t="s">
        <v>5</v>
      </c>
      <c r="H13078" s="1" t="s">
        <v>6</v>
      </c>
      <c r="I13078">
        <v>1137</v>
      </c>
      <c r="J13078">
        <v>2</v>
      </c>
    </row>
    <row r="13079" spans="1:10" x14ac:dyDescent="0.25">
      <c r="A13079" s="1" t="s">
        <v>213</v>
      </c>
      <c r="B13079" s="1" t="s">
        <v>3473</v>
      </c>
      <c r="C13079" s="1" t="s">
        <v>3474</v>
      </c>
      <c r="D13079" s="1" t="s">
        <v>4</v>
      </c>
      <c r="E13079" s="1" t="s">
        <v>4</v>
      </c>
      <c r="F13079" s="1" t="s">
        <v>3476</v>
      </c>
      <c r="G13079" s="1" t="s">
        <v>5</v>
      </c>
      <c r="H13079" s="1" t="s">
        <v>6</v>
      </c>
      <c r="I13079">
        <v>1137</v>
      </c>
      <c r="J13079">
        <v>2</v>
      </c>
    </row>
    <row r="13080" spans="1:10" x14ac:dyDescent="0.25">
      <c r="A13080" s="1" t="s">
        <v>11</v>
      </c>
      <c r="B13080" s="1" t="s">
        <v>3473</v>
      </c>
      <c r="C13080" s="1" t="s">
        <v>3474</v>
      </c>
      <c r="D13080" s="1" t="s">
        <v>4</v>
      </c>
      <c r="E13080" s="1" t="s">
        <v>4</v>
      </c>
      <c r="F13080" s="1" t="s">
        <v>3</v>
      </c>
      <c r="G13080" s="1" t="s">
        <v>5</v>
      </c>
      <c r="H13080" s="1" t="s">
        <v>6</v>
      </c>
      <c r="I13080">
        <v>1137</v>
      </c>
      <c r="J13080">
        <v>3</v>
      </c>
    </row>
    <row r="13081" spans="1:10" x14ac:dyDescent="0.25">
      <c r="A13081" s="1" t="s">
        <v>13</v>
      </c>
      <c r="B13081" s="1" t="s">
        <v>3473</v>
      </c>
      <c r="C13081" s="1" t="s">
        <v>3474</v>
      </c>
      <c r="D13081" s="1" t="s">
        <v>14</v>
      </c>
      <c r="E13081" s="1" t="s">
        <v>4</v>
      </c>
      <c r="F13081" s="1" t="s">
        <v>3</v>
      </c>
      <c r="G13081" s="1" t="s">
        <v>5</v>
      </c>
      <c r="H13081" s="1" t="s">
        <v>6</v>
      </c>
      <c r="I13081">
        <v>1137</v>
      </c>
      <c r="J13081">
        <v>4</v>
      </c>
    </row>
    <row r="13082" spans="1:10" x14ac:dyDescent="0.25">
      <c r="A13082" s="1" t="s">
        <v>2709</v>
      </c>
      <c r="B13082" s="1" t="s">
        <v>3473</v>
      </c>
      <c r="C13082" s="1" t="s">
        <v>3474</v>
      </c>
      <c r="D13082" s="1" t="s">
        <v>33</v>
      </c>
      <c r="E13082" s="1" t="s">
        <v>8</v>
      </c>
      <c r="F13082" s="1" t="s">
        <v>3</v>
      </c>
      <c r="G13082" s="1" t="s">
        <v>36</v>
      </c>
      <c r="H13082" s="1" t="s">
        <v>6</v>
      </c>
      <c r="I13082">
        <v>1137</v>
      </c>
      <c r="J13082">
        <v>5</v>
      </c>
    </row>
    <row r="13083" spans="1:10" x14ac:dyDescent="0.25">
      <c r="A13083" s="1" t="s">
        <v>16</v>
      </c>
      <c r="B13083" s="1" t="s">
        <v>3473</v>
      </c>
      <c r="C13083" s="1" t="s">
        <v>3474</v>
      </c>
      <c r="D13083" s="1" t="s">
        <v>14</v>
      </c>
      <c r="E13083" s="1" t="s">
        <v>4</v>
      </c>
      <c r="F13083" s="1" t="s">
        <v>3</v>
      </c>
      <c r="G13083" s="1" t="s">
        <v>90</v>
      </c>
      <c r="H13083" s="1" t="s">
        <v>6</v>
      </c>
      <c r="I13083">
        <v>1137</v>
      </c>
      <c r="J13083">
        <v>5</v>
      </c>
    </row>
    <row r="13084" spans="1:10" x14ac:dyDescent="0.25">
      <c r="A13084" s="1" t="s">
        <v>56</v>
      </c>
      <c r="B13084" s="1" t="s">
        <v>3473</v>
      </c>
      <c r="C13084" s="1" t="s">
        <v>3474</v>
      </c>
      <c r="D13084" s="1" t="s">
        <v>4</v>
      </c>
      <c r="E13084" s="1" t="s">
        <v>4</v>
      </c>
      <c r="F13084" s="1" t="s">
        <v>3</v>
      </c>
      <c r="G13084" s="1" t="s">
        <v>5</v>
      </c>
      <c r="H13084" s="1" t="s">
        <v>6</v>
      </c>
      <c r="I13084">
        <v>1137</v>
      </c>
      <c r="J13084">
        <v>6</v>
      </c>
    </row>
    <row r="13085" spans="1:10" x14ac:dyDescent="0.25">
      <c r="A13085" s="1" t="s">
        <v>80</v>
      </c>
      <c r="B13085" s="1" t="s">
        <v>3473</v>
      </c>
      <c r="C13085" s="1" t="s">
        <v>3474</v>
      </c>
      <c r="D13085" s="1" t="s">
        <v>33</v>
      </c>
      <c r="E13085" s="1" t="s">
        <v>4</v>
      </c>
      <c r="F13085" s="1" t="s">
        <v>3</v>
      </c>
      <c r="G13085" s="1" t="s">
        <v>5</v>
      </c>
      <c r="H13085" s="1" t="s">
        <v>6</v>
      </c>
      <c r="I13085">
        <v>1137</v>
      </c>
      <c r="J13085">
        <v>6</v>
      </c>
    </row>
    <row r="13086" spans="1:10" x14ac:dyDescent="0.25">
      <c r="A13086" s="1" t="s">
        <v>198</v>
      </c>
      <c r="B13086" s="1" t="s">
        <v>3473</v>
      </c>
      <c r="C13086" s="1" t="s">
        <v>3474</v>
      </c>
      <c r="D13086" s="1" t="s">
        <v>33</v>
      </c>
      <c r="E13086" s="1" t="s">
        <v>4</v>
      </c>
      <c r="F13086" s="1" t="s">
        <v>3</v>
      </c>
      <c r="G13086" s="1" t="s">
        <v>5</v>
      </c>
      <c r="H13086" s="1" t="s">
        <v>6</v>
      </c>
      <c r="I13086">
        <v>1137</v>
      </c>
      <c r="J13086">
        <v>6</v>
      </c>
    </row>
    <row r="13087" spans="1:10" x14ac:dyDescent="0.25">
      <c r="A13087" s="1" t="s">
        <v>271</v>
      </c>
      <c r="B13087" s="1" t="s">
        <v>3473</v>
      </c>
      <c r="C13087" s="1" t="s">
        <v>3474</v>
      </c>
      <c r="D13087" s="1" t="s">
        <v>33</v>
      </c>
      <c r="E13087" s="1" t="s">
        <v>4</v>
      </c>
      <c r="F13087" s="1" t="s">
        <v>3</v>
      </c>
      <c r="G13087" s="1" t="s">
        <v>5</v>
      </c>
      <c r="H13087" s="1" t="s">
        <v>6</v>
      </c>
      <c r="I13087">
        <v>1137</v>
      </c>
      <c r="J13087">
        <v>6</v>
      </c>
    </row>
    <row r="13088" spans="1:10" x14ac:dyDescent="0.25">
      <c r="A13088" s="1" t="s">
        <v>3477</v>
      </c>
      <c r="B13088" s="1" t="s">
        <v>3473</v>
      </c>
      <c r="C13088" s="1" t="s">
        <v>3474</v>
      </c>
      <c r="D13088" s="1" t="s">
        <v>33</v>
      </c>
      <c r="E13088" s="1" t="s">
        <v>4</v>
      </c>
      <c r="F13088" s="1" t="s">
        <v>3</v>
      </c>
      <c r="G13088" s="1" t="s">
        <v>5</v>
      </c>
      <c r="H13088" s="1" t="s">
        <v>6</v>
      </c>
      <c r="I13088">
        <v>1137</v>
      </c>
      <c r="J13088">
        <v>6</v>
      </c>
    </row>
    <row r="13089" spans="1:10" x14ac:dyDescent="0.25">
      <c r="A13089" s="1" t="s">
        <v>3478</v>
      </c>
      <c r="B13089" s="1" t="s">
        <v>3473</v>
      </c>
      <c r="C13089" s="1" t="s">
        <v>3474</v>
      </c>
      <c r="D13089" s="1" t="s">
        <v>4</v>
      </c>
      <c r="E13089" s="1" t="s">
        <v>8</v>
      </c>
      <c r="F13089" s="1" t="s">
        <v>3</v>
      </c>
      <c r="G13089" s="1" t="s">
        <v>2241</v>
      </c>
      <c r="H13089" s="1" t="s">
        <v>6</v>
      </c>
      <c r="I13089">
        <v>1137</v>
      </c>
      <c r="J13089">
        <v>6</v>
      </c>
    </row>
    <row r="13090" spans="1:10" x14ac:dyDescent="0.25">
      <c r="A13090" s="1" t="s">
        <v>388</v>
      </c>
      <c r="B13090" s="1" t="s">
        <v>3473</v>
      </c>
      <c r="C13090" s="1" t="s">
        <v>3474</v>
      </c>
      <c r="D13090" s="1" t="s">
        <v>4</v>
      </c>
      <c r="E13090" s="1" t="s">
        <v>8</v>
      </c>
      <c r="F13090" s="1" t="s">
        <v>3</v>
      </c>
      <c r="G13090" s="1" t="s">
        <v>2241</v>
      </c>
      <c r="H13090" s="1" t="s">
        <v>6</v>
      </c>
      <c r="I13090">
        <v>1137</v>
      </c>
      <c r="J13090">
        <v>6</v>
      </c>
    </row>
    <row r="13091" spans="1:10" x14ac:dyDescent="0.25">
      <c r="A13091" s="1" t="s">
        <v>233</v>
      </c>
      <c r="B13091" s="1" t="s">
        <v>3473</v>
      </c>
      <c r="C13091" s="1" t="s">
        <v>3474</v>
      </c>
      <c r="D13091" s="1" t="s">
        <v>229</v>
      </c>
      <c r="E13091" s="1" t="s">
        <v>4</v>
      </c>
      <c r="F13091" s="1" t="s">
        <v>3</v>
      </c>
      <c r="G13091" s="1" t="s">
        <v>5</v>
      </c>
      <c r="H13091" s="1" t="s">
        <v>6</v>
      </c>
      <c r="I13091">
        <v>1137</v>
      </c>
      <c r="J13091">
        <v>7</v>
      </c>
    </row>
    <row r="13092" spans="1:10" x14ac:dyDescent="0.25">
      <c r="A13092" s="1" t="s">
        <v>688</v>
      </c>
      <c r="B13092" s="1" t="s">
        <v>3473</v>
      </c>
      <c r="C13092" s="1" t="s">
        <v>3474</v>
      </c>
      <c r="D13092" s="1" t="s">
        <v>4</v>
      </c>
      <c r="E13092" s="1" t="s">
        <v>8</v>
      </c>
      <c r="F13092" s="1" t="s">
        <v>3</v>
      </c>
      <c r="G13092" s="1" t="s">
        <v>328</v>
      </c>
      <c r="H13092" s="1" t="s">
        <v>6</v>
      </c>
      <c r="I13092">
        <v>1137</v>
      </c>
      <c r="J13092">
        <v>7</v>
      </c>
    </row>
    <row r="13093" spans="1:10" x14ac:dyDescent="0.25">
      <c r="A13093" s="1" t="s">
        <v>58</v>
      </c>
      <c r="B13093" s="1" t="s">
        <v>3473</v>
      </c>
      <c r="C13093" s="1" t="s">
        <v>3474</v>
      </c>
      <c r="D13093" s="1" t="s">
        <v>59</v>
      </c>
      <c r="E13093" s="1" t="s">
        <v>4</v>
      </c>
      <c r="F13093" s="1" t="s">
        <v>3</v>
      </c>
      <c r="G13093" s="1" t="s">
        <v>5</v>
      </c>
      <c r="H13093" s="1" t="s">
        <v>6</v>
      </c>
      <c r="I13093">
        <v>1137</v>
      </c>
      <c r="J13093">
        <v>8</v>
      </c>
    </row>
    <row r="13094" spans="1:10" x14ac:dyDescent="0.25">
      <c r="A13094" s="1" t="s">
        <v>347</v>
      </c>
      <c r="B13094" s="1" t="s">
        <v>3473</v>
      </c>
      <c r="C13094" s="1" t="s">
        <v>3474</v>
      </c>
      <c r="D13094" s="1" t="s">
        <v>33</v>
      </c>
      <c r="E13094" s="1" t="s">
        <v>4</v>
      </c>
      <c r="F13094" s="1" t="s">
        <v>3</v>
      </c>
      <c r="G13094" s="1" t="s">
        <v>90</v>
      </c>
      <c r="H13094" s="1" t="s">
        <v>6</v>
      </c>
      <c r="I13094">
        <v>1137</v>
      </c>
      <c r="J13094">
        <v>8</v>
      </c>
    </row>
    <row r="13095" spans="1:10" x14ac:dyDescent="0.25">
      <c r="A13095" s="1" t="s">
        <v>50</v>
      </c>
      <c r="B13095" s="1" t="s">
        <v>3479</v>
      </c>
      <c r="C13095" s="1" t="s">
        <v>3480</v>
      </c>
      <c r="D13095" s="1" t="s">
        <v>4</v>
      </c>
      <c r="E13095" s="1" t="s">
        <v>4</v>
      </c>
      <c r="F13095" s="1" t="s">
        <v>5</v>
      </c>
      <c r="G13095" s="1" t="s">
        <v>5</v>
      </c>
      <c r="H13095" s="1" t="s">
        <v>6</v>
      </c>
      <c r="I13095">
        <v>1138</v>
      </c>
      <c r="J13095">
        <v>1</v>
      </c>
    </row>
    <row r="13096" spans="1:10" x14ac:dyDescent="0.25">
      <c r="A13096" s="1" t="s">
        <v>251</v>
      </c>
      <c r="B13096" s="1" t="s">
        <v>3479</v>
      </c>
      <c r="C13096" s="1" t="s">
        <v>3480</v>
      </c>
      <c r="D13096" s="1" t="s">
        <v>4</v>
      </c>
      <c r="E13096" s="1" t="s">
        <v>4</v>
      </c>
      <c r="F13096" s="1" t="s">
        <v>285</v>
      </c>
      <c r="G13096" s="1" t="s">
        <v>5</v>
      </c>
      <c r="H13096" s="1" t="s">
        <v>6</v>
      </c>
      <c r="I13096">
        <v>1138</v>
      </c>
      <c r="J13096">
        <v>2</v>
      </c>
    </row>
    <row r="13097" spans="1:10" x14ac:dyDescent="0.25">
      <c r="A13097" s="1" t="s">
        <v>10</v>
      </c>
      <c r="B13097" s="1" t="s">
        <v>3479</v>
      </c>
      <c r="C13097" s="1" t="s">
        <v>3480</v>
      </c>
      <c r="D13097" s="1" t="s">
        <v>4</v>
      </c>
      <c r="E13097" s="1" t="s">
        <v>4</v>
      </c>
      <c r="F13097" s="1" t="s">
        <v>3481</v>
      </c>
      <c r="G13097" s="1" t="s">
        <v>5</v>
      </c>
      <c r="H13097" s="1" t="s">
        <v>6</v>
      </c>
      <c r="I13097">
        <v>1138</v>
      </c>
      <c r="J13097">
        <v>3</v>
      </c>
    </row>
    <row r="13098" spans="1:10" x14ac:dyDescent="0.25">
      <c r="A13098" s="1" t="s">
        <v>13</v>
      </c>
      <c r="B13098" s="1" t="s">
        <v>3479</v>
      </c>
      <c r="C13098" s="1" t="s">
        <v>3480</v>
      </c>
      <c r="D13098" s="1" t="s">
        <v>14</v>
      </c>
      <c r="E13098" s="1" t="s">
        <v>4</v>
      </c>
      <c r="F13098" s="1" t="s">
        <v>3</v>
      </c>
      <c r="G13098" s="1" t="s">
        <v>90</v>
      </c>
      <c r="H13098" s="1" t="s">
        <v>6</v>
      </c>
      <c r="I13098">
        <v>1138</v>
      </c>
      <c r="J13098">
        <v>4</v>
      </c>
    </row>
    <row r="13099" spans="1:10" x14ac:dyDescent="0.25">
      <c r="A13099" s="1" t="s">
        <v>16</v>
      </c>
      <c r="B13099" s="1" t="s">
        <v>3479</v>
      </c>
      <c r="C13099" s="1" t="s">
        <v>3480</v>
      </c>
      <c r="D13099" s="1" t="s">
        <v>14</v>
      </c>
      <c r="E13099" s="1" t="s">
        <v>4</v>
      </c>
      <c r="F13099" s="1" t="s">
        <v>3</v>
      </c>
      <c r="G13099" s="1" t="s">
        <v>90</v>
      </c>
      <c r="H13099" s="1" t="s">
        <v>6</v>
      </c>
      <c r="I13099">
        <v>1138</v>
      </c>
      <c r="J13099">
        <v>5</v>
      </c>
    </row>
    <row r="13100" spans="1:10" x14ac:dyDescent="0.25">
      <c r="A13100" s="1" t="s">
        <v>295</v>
      </c>
      <c r="B13100" s="1" t="s">
        <v>3479</v>
      </c>
      <c r="C13100" s="1" t="s">
        <v>3480</v>
      </c>
      <c r="D13100" s="1" t="s">
        <v>33</v>
      </c>
      <c r="E13100" s="1" t="s">
        <v>4</v>
      </c>
      <c r="F13100" s="1" t="s">
        <v>3</v>
      </c>
      <c r="G13100" s="1" t="s">
        <v>5</v>
      </c>
      <c r="H13100" s="1" t="s">
        <v>6</v>
      </c>
      <c r="I13100">
        <v>1138</v>
      </c>
      <c r="J13100">
        <v>6</v>
      </c>
    </row>
    <row r="13101" spans="1:10" x14ac:dyDescent="0.25">
      <c r="A13101" s="1" t="s">
        <v>19</v>
      </c>
      <c r="B13101" s="1" t="s">
        <v>3479</v>
      </c>
      <c r="C13101" s="1" t="s">
        <v>3480</v>
      </c>
      <c r="D13101" s="1" t="s">
        <v>4</v>
      </c>
      <c r="E13101" s="1" t="s">
        <v>4</v>
      </c>
      <c r="F13101" s="1" t="s">
        <v>3</v>
      </c>
      <c r="G13101" s="1" t="s">
        <v>5</v>
      </c>
      <c r="H13101" s="1" t="s">
        <v>6</v>
      </c>
      <c r="I13101">
        <v>1138</v>
      </c>
      <c r="J13101">
        <v>7</v>
      </c>
    </row>
    <row r="13102" spans="1:10" x14ac:dyDescent="0.25">
      <c r="A13102" s="1" t="s">
        <v>281</v>
      </c>
      <c r="B13102" s="1" t="s">
        <v>3479</v>
      </c>
      <c r="C13102" s="1" t="s">
        <v>3480</v>
      </c>
      <c r="D13102" s="1" t="s">
        <v>4</v>
      </c>
      <c r="E13102" s="1" t="s">
        <v>4</v>
      </c>
      <c r="F13102" s="1" t="s">
        <v>3</v>
      </c>
      <c r="G13102" s="1" t="s">
        <v>5</v>
      </c>
      <c r="H13102" s="1" t="s">
        <v>6</v>
      </c>
      <c r="I13102">
        <v>1138</v>
      </c>
      <c r="J13102">
        <v>7</v>
      </c>
    </row>
    <row r="13103" spans="1:10" x14ac:dyDescent="0.25">
      <c r="A13103" s="1" t="s">
        <v>58</v>
      </c>
      <c r="B13103" s="1" t="s">
        <v>3479</v>
      </c>
      <c r="C13103" s="1" t="s">
        <v>3480</v>
      </c>
      <c r="D13103" s="1" t="s">
        <v>59</v>
      </c>
      <c r="E13103" s="1" t="s">
        <v>4</v>
      </c>
      <c r="F13103" s="1" t="s">
        <v>3</v>
      </c>
      <c r="G13103" s="1" t="s">
        <v>5</v>
      </c>
      <c r="H13103" s="1" t="s">
        <v>6</v>
      </c>
      <c r="I13103">
        <v>1138</v>
      </c>
      <c r="J13103">
        <v>8</v>
      </c>
    </row>
    <row r="13104" spans="1:10" x14ac:dyDescent="0.25">
      <c r="A13104" s="1" t="s">
        <v>50</v>
      </c>
      <c r="B13104" s="1" t="s">
        <v>3482</v>
      </c>
      <c r="C13104" s="1" t="s">
        <v>3483</v>
      </c>
      <c r="D13104" s="1" t="s">
        <v>4</v>
      </c>
      <c r="E13104" s="1" t="s">
        <v>4</v>
      </c>
      <c r="F13104" s="1" t="s">
        <v>5</v>
      </c>
      <c r="G13104" s="1" t="s">
        <v>90</v>
      </c>
      <c r="H13104" s="1" t="s">
        <v>6</v>
      </c>
      <c r="I13104">
        <v>1139</v>
      </c>
      <c r="J13104">
        <v>1</v>
      </c>
    </row>
    <row r="13105" spans="1:10" x14ac:dyDescent="0.25">
      <c r="A13105" s="1" t="s">
        <v>270</v>
      </c>
      <c r="B13105" s="1" t="s">
        <v>3482</v>
      </c>
      <c r="C13105" s="1" t="s">
        <v>3483</v>
      </c>
      <c r="D13105" s="1" t="s">
        <v>4</v>
      </c>
      <c r="E13105" s="1" t="s">
        <v>4</v>
      </c>
      <c r="F13105" s="1" t="s">
        <v>5</v>
      </c>
      <c r="G13105" s="1" t="s">
        <v>5</v>
      </c>
      <c r="H13105" s="1" t="s">
        <v>6</v>
      </c>
      <c r="I13105">
        <v>1139</v>
      </c>
      <c r="J13105">
        <v>2</v>
      </c>
    </row>
    <row r="13106" spans="1:10" x14ac:dyDescent="0.25">
      <c r="A13106" s="1" t="s">
        <v>313</v>
      </c>
      <c r="B13106" s="1" t="s">
        <v>3482</v>
      </c>
      <c r="C13106" s="1" t="s">
        <v>3483</v>
      </c>
      <c r="D13106" s="1" t="s">
        <v>229</v>
      </c>
      <c r="E13106" s="1" t="s">
        <v>4</v>
      </c>
      <c r="F13106" s="1" t="s">
        <v>5</v>
      </c>
      <c r="G13106" s="1" t="s">
        <v>5</v>
      </c>
      <c r="H13106" s="1" t="s">
        <v>6</v>
      </c>
      <c r="I13106">
        <v>1139</v>
      </c>
      <c r="J13106">
        <v>3</v>
      </c>
    </row>
    <row r="13107" spans="1:10" x14ac:dyDescent="0.25">
      <c r="A13107" s="1" t="s">
        <v>13</v>
      </c>
      <c r="B13107" s="1" t="s">
        <v>3482</v>
      </c>
      <c r="C13107" s="1" t="s">
        <v>3483</v>
      </c>
      <c r="D13107" s="1" t="s">
        <v>14</v>
      </c>
      <c r="E13107" s="1" t="s">
        <v>4</v>
      </c>
      <c r="F13107" s="1" t="s">
        <v>5</v>
      </c>
      <c r="G13107" s="1" t="s">
        <v>90</v>
      </c>
      <c r="H13107" s="1" t="s">
        <v>6</v>
      </c>
      <c r="I13107">
        <v>1139</v>
      </c>
      <c r="J13107">
        <v>4</v>
      </c>
    </row>
    <row r="13108" spans="1:10" x14ac:dyDescent="0.25">
      <c r="A13108" s="1" t="s">
        <v>13</v>
      </c>
      <c r="B13108" s="1" t="s">
        <v>3482</v>
      </c>
      <c r="C13108" s="1" t="s">
        <v>3483</v>
      </c>
      <c r="D13108" s="1" t="s">
        <v>14</v>
      </c>
      <c r="E13108" s="1" t="s">
        <v>4</v>
      </c>
      <c r="F13108" s="1" t="s">
        <v>5</v>
      </c>
      <c r="G13108" s="1" t="s">
        <v>5</v>
      </c>
      <c r="H13108" s="1" t="s">
        <v>6</v>
      </c>
      <c r="I13108">
        <v>1139</v>
      </c>
      <c r="J13108">
        <v>4</v>
      </c>
    </row>
    <row r="13109" spans="1:10" x14ac:dyDescent="0.25">
      <c r="A13109" s="1" t="s">
        <v>16</v>
      </c>
      <c r="B13109" s="1" t="s">
        <v>3482</v>
      </c>
      <c r="C13109" s="1" t="s">
        <v>3483</v>
      </c>
      <c r="D13109" s="1" t="s">
        <v>14</v>
      </c>
      <c r="E13109" s="1" t="s">
        <v>4</v>
      </c>
      <c r="F13109" s="1" t="s">
        <v>5</v>
      </c>
      <c r="G13109" s="1" t="s">
        <v>90</v>
      </c>
      <c r="H13109" s="1" t="s">
        <v>6</v>
      </c>
      <c r="I13109">
        <v>1139</v>
      </c>
      <c r="J13109">
        <v>5</v>
      </c>
    </row>
    <row r="13110" spans="1:10" x14ac:dyDescent="0.25">
      <c r="A13110" s="1" t="s">
        <v>3172</v>
      </c>
      <c r="B13110" s="1" t="s">
        <v>3482</v>
      </c>
      <c r="C13110" s="1" t="s">
        <v>3483</v>
      </c>
      <c r="D13110" s="1" t="s">
        <v>18</v>
      </c>
      <c r="E13110" s="1" t="s">
        <v>4</v>
      </c>
      <c r="F13110" s="1" t="s">
        <v>5</v>
      </c>
      <c r="G13110" s="1" t="s">
        <v>5</v>
      </c>
      <c r="H13110" s="1" t="s">
        <v>6</v>
      </c>
      <c r="I13110">
        <v>1139</v>
      </c>
      <c r="J13110">
        <v>6</v>
      </c>
    </row>
    <row r="13111" spans="1:10" x14ac:dyDescent="0.25">
      <c r="A13111" s="1" t="s">
        <v>233</v>
      </c>
      <c r="B13111" s="1" t="s">
        <v>3482</v>
      </c>
      <c r="C13111" s="1" t="s">
        <v>3483</v>
      </c>
      <c r="D13111" s="1" t="s">
        <v>229</v>
      </c>
      <c r="E13111" s="1" t="s">
        <v>4</v>
      </c>
      <c r="F13111" s="1" t="s">
        <v>5</v>
      </c>
      <c r="G13111" s="1" t="s">
        <v>3</v>
      </c>
      <c r="H13111" s="1" t="s">
        <v>6</v>
      </c>
      <c r="I13111">
        <v>1139</v>
      </c>
      <c r="J13111">
        <v>7</v>
      </c>
    </row>
    <row r="13112" spans="1:10" x14ac:dyDescent="0.25">
      <c r="A13112" s="1" t="s">
        <v>20</v>
      </c>
      <c r="B13112" s="1" t="s">
        <v>3482</v>
      </c>
      <c r="C13112" s="1" t="s">
        <v>3483</v>
      </c>
      <c r="D13112" s="1" t="s">
        <v>4</v>
      </c>
      <c r="E13112" s="1" t="s">
        <v>4</v>
      </c>
      <c r="F13112" s="1" t="s">
        <v>289</v>
      </c>
      <c r="G13112" s="1" t="s">
        <v>3</v>
      </c>
      <c r="H13112" s="1" t="s">
        <v>6</v>
      </c>
      <c r="I13112">
        <v>1139</v>
      </c>
      <c r="J13112">
        <v>7</v>
      </c>
    </row>
    <row r="13113" spans="1:10" x14ac:dyDescent="0.25">
      <c r="A13113" s="1" t="s">
        <v>58</v>
      </c>
      <c r="B13113" s="1" t="s">
        <v>3482</v>
      </c>
      <c r="C13113" s="1" t="s">
        <v>3483</v>
      </c>
      <c r="D13113" s="1" t="s">
        <v>59</v>
      </c>
      <c r="E13113" s="1" t="s">
        <v>4</v>
      </c>
      <c r="F13113" s="1" t="s">
        <v>3</v>
      </c>
      <c r="G13113" s="1" t="s">
        <v>57</v>
      </c>
      <c r="H13113" s="1" t="s">
        <v>6</v>
      </c>
      <c r="I13113">
        <v>1139</v>
      </c>
      <c r="J13113">
        <v>8</v>
      </c>
    </row>
    <row r="13114" spans="1:10" x14ac:dyDescent="0.25">
      <c r="A13114" s="1" t="s">
        <v>50</v>
      </c>
      <c r="B13114" s="1" t="s">
        <v>3484</v>
      </c>
      <c r="C13114" s="1" t="s">
        <v>3485</v>
      </c>
      <c r="D13114" s="1" t="s">
        <v>4</v>
      </c>
      <c r="E13114" s="1" t="s">
        <v>4</v>
      </c>
      <c r="F13114" s="1" t="s">
        <v>5</v>
      </c>
      <c r="G13114" s="1" t="s">
        <v>5</v>
      </c>
      <c r="H13114" s="1" t="s">
        <v>6</v>
      </c>
      <c r="I13114">
        <v>1140</v>
      </c>
      <c r="J13114">
        <v>1</v>
      </c>
    </row>
    <row r="13115" spans="1:10" x14ac:dyDescent="0.25">
      <c r="A13115" s="1" t="s">
        <v>50</v>
      </c>
      <c r="B13115" s="1" t="s">
        <v>3484</v>
      </c>
      <c r="C13115" s="1" t="s">
        <v>3485</v>
      </c>
      <c r="D13115" s="1" t="s">
        <v>4</v>
      </c>
      <c r="E13115" s="1" t="s">
        <v>4</v>
      </c>
      <c r="F13115" s="1" t="s">
        <v>5</v>
      </c>
      <c r="G13115" s="1" t="s">
        <v>90</v>
      </c>
      <c r="H13115" s="1" t="s">
        <v>6</v>
      </c>
      <c r="I13115">
        <v>1140</v>
      </c>
      <c r="J13115">
        <v>1</v>
      </c>
    </row>
    <row r="13116" spans="1:10" x14ac:dyDescent="0.25">
      <c r="A13116" s="1" t="s">
        <v>279</v>
      </c>
      <c r="B13116" s="1" t="s">
        <v>3484</v>
      </c>
      <c r="C13116" s="1" t="s">
        <v>3485</v>
      </c>
      <c r="D13116" s="1" t="s">
        <v>229</v>
      </c>
      <c r="E13116" s="1" t="s">
        <v>4</v>
      </c>
      <c r="F13116" s="1" t="s">
        <v>5</v>
      </c>
      <c r="G13116" s="1" t="s">
        <v>5</v>
      </c>
      <c r="H13116" s="1" t="s">
        <v>6</v>
      </c>
      <c r="I13116">
        <v>1140</v>
      </c>
      <c r="J13116">
        <v>2</v>
      </c>
    </row>
    <row r="13117" spans="1:10" x14ac:dyDescent="0.25">
      <c r="A13117" s="1" t="s">
        <v>228</v>
      </c>
      <c r="B13117" s="1" t="s">
        <v>3484</v>
      </c>
      <c r="C13117" s="1" t="s">
        <v>3485</v>
      </c>
      <c r="D13117" s="1" t="s">
        <v>229</v>
      </c>
      <c r="E13117" s="1" t="s">
        <v>4</v>
      </c>
      <c r="F13117" s="1" t="s">
        <v>5</v>
      </c>
      <c r="G13117" s="1" t="s">
        <v>5</v>
      </c>
      <c r="H13117" s="1" t="s">
        <v>6</v>
      </c>
      <c r="I13117">
        <v>1140</v>
      </c>
      <c r="J13117">
        <v>3</v>
      </c>
    </row>
    <row r="13118" spans="1:10" x14ac:dyDescent="0.25">
      <c r="A13118" s="1" t="s">
        <v>10</v>
      </c>
      <c r="B13118" s="1" t="s">
        <v>3484</v>
      </c>
      <c r="C13118" s="1" t="s">
        <v>3485</v>
      </c>
      <c r="D13118" s="1" t="s">
        <v>4</v>
      </c>
      <c r="E13118" s="1" t="s">
        <v>4</v>
      </c>
      <c r="F13118" s="1" t="s">
        <v>5</v>
      </c>
      <c r="G13118" s="1" t="s">
        <v>90</v>
      </c>
      <c r="H13118" s="1" t="s">
        <v>6</v>
      </c>
      <c r="I13118">
        <v>1140</v>
      </c>
      <c r="J13118">
        <v>3</v>
      </c>
    </row>
    <row r="13119" spans="1:10" x14ac:dyDescent="0.25">
      <c r="A13119" s="1" t="s">
        <v>11</v>
      </c>
      <c r="B13119" s="1" t="s">
        <v>3484</v>
      </c>
      <c r="C13119" s="1" t="s">
        <v>3485</v>
      </c>
      <c r="D13119" s="1" t="s">
        <v>4</v>
      </c>
      <c r="E13119" s="1" t="s">
        <v>8</v>
      </c>
      <c r="F13119" s="1" t="s">
        <v>5</v>
      </c>
      <c r="G13119" s="1" t="s">
        <v>230</v>
      </c>
      <c r="H13119" s="1" t="s">
        <v>6</v>
      </c>
      <c r="I13119">
        <v>1140</v>
      </c>
      <c r="J13119">
        <v>3</v>
      </c>
    </row>
    <row r="13120" spans="1:10" x14ac:dyDescent="0.25">
      <c r="A13120" s="1" t="s">
        <v>13</v>
      </c>
      <c r="B13120" s="1" t="s">
        <v>3484</v>
      </c>
      <c r="C13120" s="1" t="s">
        <v>3485</v>
      </c>
      <c r="D13120" s="1" t="s">
        <v>14</v>
      </c>
      <c r="E13120" s="1" t="s">
        <v>4</v>
      </c>
      <c r="F13120" s="1" t="s">
        <v>5</v>
      </c>
      <c r="G13120" s="1" t="s">
        <v>90</v>
      </c>
      <c r="H13120" s="1" t="s">
        <v>6</v>
      </c>
      <c r="I13120">
        <v>1140</v>
      </c>
      <c r="J13120">
        <v>4</v>
      </c>
    </row>
    <row r="13121" spans="1:10" x14ac:dyDescent="0.25">
      <c r="A13121" s="1" t="s">
        <v>16</v>
      </c>
      <c r="B13121" s="1" t="s">
        <v>3484</v>
      </c>
      <c r="C13121" s="1" t="s">
        <v>3485</v>
      </c>
      <c r="D13121" s="1" t="s">
        <v>14</v>
      </c>
      <c r="E13121" s="1" t="s">
        <v>4</v>
      </c>
      <c r="F13121" s="1" t="s">
        <v>5</v>
      </c>
      <c r="G13121" s="1" t="s">
        <v>90</v>
      </c>
      <c r="H13121" s="1" t="s">
        <v>6</v>
      </c>
      <c r="I13121">
        <v>1140</v>
      </c>
      <c r="J13121">
        <v>5</v>
      </c>
    </row>
    <row r="13122" spans="1:10" x14ac:dyDescent="0.25">
      <c r="A13122" s="1" t="s">
        <v>80</v>
      </c>
      <c r="B13122" s="1" t="s">
        <v>3484</v>
      </c>
      <c r="C13122" s="1" t="s">
        <v>3485</v>
      </c>
      <c r="D13122" s="1" t="s">
        <v>33</v>
      </c>
      <c r="E13122" s="1" t="s">
        <v>4</v>
      </c>
      <c r="F13122" s="1" t="s">
        <v>5</v>
      </c>
      <c r="G13122" s="1" t="s">
        <v>5</v>
      </c>
      <c r="H13122" s="1" t="s">
        <v>6</v>
      </c>
      <c r="I13122">
        <v>1140</v>
      </c>
      <c r="J13122">
        <v>6</v>
      </c>
    </row>
    <row r="13123" spans="1:10" x14ac:dyDescent="0.25">
      <c r="A13123" s="1" t="s">
        <v>214</v>
      </c>
      <c r="B13123" s="1" t="s">
        <v>3484</v>
      </c>
      <c r="C13123" s="1" t="s">
        <v>3485</v>
      </c>
      <c r="D13123" s="1" t="s">
        <v>18</v>
      </c>
      <c r="E13123" s="1" t="s">
        <v>8</v>
      </c>
      <c r="F13123" s="1" t="s">
        <v>3</v>
      </c>
      <c r="G13123" s="1" t="s">
        <v>22</v>
      </c>
      <c r="H13123" s="1" t="s">
        <v>6</v>
      </c>
      <c r="I13123">
        <v>1140</v>
      </c>
      <c r="J13123">
        <v>6</v>
      </c>
    </row>
    <row r="13124" spans="1:10" x14ac:dyDescent="0.25">
      <c r="A13124" s="1" t="s">
        <v>281</v>
      </c>
      <c r="B13124" s="1" t="s">
        <v>3484</v>
      </c>
      <c r="C13124" s="1" t="s">
        <v>3485</v>
      </c>
      <c r="D13124" s="1" t="s">
        <v>4</v>
      </c>
      <c r="E13124" s="1" t="s">
        <v>4</v>
      </c>
      <c r="F13124" s="1" t="s">
        <v>3486</v>
      </c>
      <c r="G13124" s="1" t="s">
        <v>5</v>
      </c>
      <c r="H13124" s="1" t="s">
        <v>6</v>
      </c>
      <c r="I13124">
        <v>1140</v>
      </c>
      <c r="J13124">
        <v>7</v>
      </c>
    </row>
    <row r="13125" spans="1:10" x14ac:dyDescent="0.25">
      <c r="A13125" s="1" t="s">
        <v>252</v>
      </c>
      <c r="B13125" s="1" t="s">
        <v>3484</v>
      </c>
      <c r="C13125" s="1" t="s">
        <v>3485</v>
      </c>
      <c r="D13125" s="1" t="s">
        <v>4</v>
      </c>
      <c r="E13125" s="1" t="s">
        <v>4</v>
      </c>
      <c r="F13125" s="1" t="s">
        <v>3</v>
      </c>
      <c r="G13125" s="1" t="s">
        <v>5</v>
      </c>
      <c r="H13125" s="1" t="s">
        <v>6</v>
      </c>
      <c r="I13125">
        <v>1140</v>
      </c>
      <c r="J13125">
        <v>7</v>
      </c>
    </row>
    <row r="13126" spans="1:10" x14ac:dyDescent="0.25">
      <c r="A13126" s="1" t="s">
        <v>19</v>
      </c>
      <c r="B13126" s="1" t="s">
        <v>3484</v>
      </c>
      <c r="C13126" s="1" t="s">
        <v>3485</v>
      </c>
      <c r="D13126" s="1" t="s">
        <v>4</v>
      </c>
      <c r="E13126" s="1" t="s">
        <v>4</v>
      </c>
      <c r="F13126" s="1" t="s">
        <v>3</v>
      </c>
      <c r="G13126" s="1" t="s">
        <v>5</v>
      </c>
      <c r="H13126" s="1" t="s">
        <v>6</v>
      </c>
      <c r="I13126">
        <v>1140</v>
      </c>
      <c r="J13126">
        <v>7</v>
      </c>
    </row>
    <row r="13127" spans="1:10" x14ac:dyDescent="0.25">
      <c r="A13127" s="1" t="s">
        <v>20</v>
      </c>
      <c r="B13127" s="1" t="s">
        <v>3484</v>
      </c>
      <c r="C13127" s="1" t="s">
        <v>3485</v>
      </c>
      <c r="D13127" s="1" t="s">
        <v>4</v>
      </c>
      <c r="E13127" s="1" t="s">
        <v>4</v>
      </c>
      <c r="F13127" s="1" t="s">
        <v>3</v>
      </c>
      <c r="G13127" s="1" t="s">
        <v>5</v>
      </c>
      <c r="H13127" s="1" t="s">
        <v>6</v>
      </c>
      <c r="I13127">
        <v>1140</v>
      </c>
      <c r="J13127">
        <v>7</v>
      </c>
    </row>
    <row r="13128" spans="1:10" x14ac:dyDescent="0.25">
      <c r="A13128" s="1" t="s">
        <v>58</v>
      </c>
      <c r="B13128" s="1" t="s">
        <v>3484</v>
      </c>
      <c r="C13128" s="1" t="s">
        <v>3485</v>
      </c>
      <c r="D13128" s="1" t="s">
        <v>59</v>
      </c>
      <c r="E13128" s="1" t="s">
        <v>4</v>
      </c>
      <c r="F13128" s="1" t="s">
        <v>3</v>
      </c>
      <c r="G13128" s="1" t="s">
        <v>90</v>
      </c>
      <c r="H13128" s="1" t="s">
        <v>6</v>
      </c>
      <c r="I13128">
        <v>1140</v>
      </c>
      <c r="J13128">
        <v>8</v>
      </c>
    </row>
    <row r="13129" spans="1:10" x14ac:dyDescent="0.25">
      <c r="A13129" s="1" t="s">
        <v>50</v>
      </c>
      <c r="B13129" s="1" t="s">
        <v>3487</v>
      </c>
      <c r="C13129" s="1" t="s">
        <v>3488</v>
      </c>
      <c r="D13129" s="1" t="s">
        <v>4</v>
      </c>
      <c r="E13129" s="1" t="s">
        <v>4</v>
      </c>
      <c r="F13129" s="1" t="s">
        <v>5</v>
      </c>
      <c r="G13129" s="1" t="s">
        <v>5</v>
      </c>
      <c r="H13129" s="1" t="s">
        <v>6</v>
      </c>
      <c r="I13129">
        <v>1141</v>
      </c>
      <c r="J13129">
        <v>1</v>
      </c>
    </row>
    <row r="13130" spans="1:10" x14ac:dyDescent="0.25">
      <c r="A13130" s="1" t="s">
        <v>7</v>
      </c>
      <c r="B13130" s="1" t="s">
        <v>3487</v>
      </c>
      <c r="C13130" s="1" t="s">
        <v>3488</v>
      </c>
      <c r="D13130" s="1" t="s">
        <v>4</v>
      </c>
      <c r="E13130" s="1" t="s">
        <v>4</v>
      </c>
      <c r="F13130" s="1" t="s">
        <v>5</v>
      </c>
      <c r="G13130" s="1" t="s">
        <v>5</v>
      </c>
      <c r="H13130" s="1" t="s">
        <v>6</v>
      </c>
      <c r="I13130">
        <v>1141</v>
      </c>
      <c r="J13130">
        <v>2</v>
      </c>
    </row>
    <row r="13131" spans="1:10" x14ac:dyDescent="0.25">
      <c r="A13131" s="1" t="s">
        <v>11</v>
      </c>
      <c r="B13131" s="1" t="s">
        <v>3487</v>
      </c>
      <c r="C13131" s="1" t="s">
        <v>3488</v>
      </c>
      <c r="D13131" s="1" t="s">
        <v>4</v>
      </c>
      <c r="E13131" s="1" t="s">
        <v>4</v>
      </c>
      <c r="F13131" s="1" t="s">
        <v>5</v>
      </c>
      <c r="G13131" s="1" t="s">
        <v>5</v>
      </c>
      <c r="H13131" s="1" t="s">
        <v>6</v>
      </c>
      <c r="I13131">
        <v>1141</v>
      </c>
      <c r="J13131">
        <v>3</v>
      </c>
    </row>
    <row r="13132" spans="1:10" x14ac:dyDescent="0.25">
      <c r="A13132" s="1" t="s">
        <v>13</v>
      </c>
      <c r="B13132" s="1" t="s">
        <v>3487</v>
      </c>
      <c r="C13132" s="1" t="s">
        <v>3488</v>
      </c>
      <c r="D13132" s="1" t="s">
        <v>14</v>
      </c>
      <c r="E13132" s="1" t="s">
        <v>4</v>
      </c>
      <c r="F13132" s="1" t="s">
        <v>5</v>
      </c>
      <c r="G13132" s="1" t="s">
        <v>5</v>
      </c>
      <c r="H13132" s="1" t="s">
        <v>6</v>
      </c>
      <c r="I13132">
        <v>1141</v>
      </c>
      <c r="J13132">
        <v>4</v>
      </c>
    </row>
    <row r="13133" spans="1:10" x14ac:dyDescent="0.25">
      <c r="A13133" s="1" t="s">
        <v>13</v>
      </c>
      <c r="B13133" s="1" t="s">
        <v>3487</v>
      </c>
      <c r="C13133" s="1" t="s">
        <v>3488</v>
      </c>
      <c r="D13133" s="1" t="s">
        <v>14</v>
      </c>
      <c r="E13133" s="1" t="s">
        <v>4</v>
      </c>
      <c r="F13133" s="1" t="s">
        <v>5</v>
      </c>
      <c r="G13133" s="1" t="s">
        <v>5</v>
      </c>
      <c r="H13133" s="1" t="s">
        <v>6</v>
      </c>
      <c r="I13133">
        <v>1141</v>
      </c>
      <c r="J13133">
        <v>4</v>
      </c>
    </row>
    <row r="13134" spans="1:10" x14ac:dyDescent="0.25">
      <c r="A13134" s="1" t="s">
        <v>16</v>
      </c>
      <c r="B13134" s="1" t="s">
        <v>3487</v>
      </c>
      <c r="C13134" s="1" t="s">
        <v>3488</v>
      </c>
      <c r="D13134" s="1" t="s">
        <v>14</v>
      </c>
      <c r="E13134" s="1" t="s">
        <v>4</v>
      </c>
      <c r="F13134" s="1" t="s">
        <v>5</v>
      </c>
      <c r="G13134" s="1" t="s">
        <v>5</v>
      </c>
      <c r="H13134" s="1" t="s">
        <v>6</v>
      </c>
      <c r="I13134">
        <v>1141</v>
      </c>
      <c r="J13134">
        <v>5</v>
      </c>
    </row>
    <row r="13135" spans="1:10" x14ac:dyDescent="0.25">
      <c r="A13135" s="1" t="s">
        <v>56</v>
      </c>
      <c r="B13135" s="1" t="s">
        <v>3487</v>
      </c>
      <c r="C13135" s="1" t="s">
        <v>3488</v>
      </c>
      <c r="D13135" s="1" t="s">
        <v>4</v>
      </c>
      <c r="E13135" s="1" t="s">
        <v>4</v>
      </c>
      <c r="F13135" s="1" t="s">
        <v>5</v>
      </c>
      <c r="G13135" s="1" t="s">
        <v>5</v>
      </c>
      <c r="H13135" s="1" t="s">
        <v>6</v>
      </c>
      <c r="I13135">
        <v>1141</v>
      </c>
      <c r="J13135">
        <v>6</v>
      </c>
    </row>
    <row r="13136" spans="1:10" x14ac:dyDescent="0.25">
      <c r="A13136" s="1" t="s">
        <v>80</v>
      </c>
      <c r="B13136" s="1" t="s">
        <v>3487</v>
      </c>
      <c r="C13136" s="1" t="s">
        <v>3488</v>
      </c>
      <c r="D13136" s="1" t="s">
        <v>33</v>
      </c>
      <c r="E13136" s="1" t="s">
        <v>4</v>
      </c>
      <c r="F13136" s="1" t="s">
        <v>5</v>
      </c>
      <c r="G13136" s="1" t="s">
        <v>5</v>
      </c>
      <c r="H13136" s="1" t="s">
        <v>6</v>
      </c>
      <c r="I13136">
        <v>1141</v>
      </c>
      <c r="J13136">
        <v>6</v>
      </c>
    </row>
    <row r="13137" spans="1:10" x14ac:dyDescent="0.25">
      <c r="A13137" s="1" t="s">
        <v>247</v>
      </c>
      <c r="B13137" s="1" t="s">
        <v>3487</v>
      </c>
      <c r="C13137" s="1" t="s">
        <v>3488</v>
      </c>
      <c r="D13137" s="1" t="s">
        <v>4</v>
      </c>
      <c r="E13137" s="1" t="s">
        <v>4</v>
      </c>
      <c r="F13137" s="1" t="s">
        <v>5</v>
      </c>
      <c r="G13137" s="1" t="s">
        <v>5</v>
      </c>
      <c r="H13137" s="1" t="s">
        <v>6</v>
      </c>
      <c r="I13137">
        <v>1141</v>
      </c>
      <c r="J13137">
        <v>7</v>
      </c>
    </row>
    <row r="13138" spans="1:10" x14ac:dyDescent="0.25">
      <c r="A13138" s="1" t="s">
        <v>528</v>
      </c>
      <c r="B13138" s="1" t="s">
        <v>3487</v>
      </c>
      <c r="C13138" s="1" t="s">
        <v>3488</v>
      </c>
      <c r="D13138" s="1" t="s">
        <v>4</v>
      </c>
      <c r="E13138" s="1" t="s">
        <v>4</v>
      </c>
      <c r="F13138" s="1" t="s">
        <v>5</v>
      </c>
      <c r="G13138" s="1" t="s">
        <v>5</v>
      </c>
      <c r="H13138" s="1" t="s">
        <v>6</v>
      </c>
      <c r="I13138">
        <v>1141</v>
      </c>
      <c r="J13138">
        <v>7</v>
      </c>
    </row>
    <row r="13139" spans="1:10" x14ac:dyDescent="0.25">
      <c r="A13139" s="1" t="s">
        <v>19</v>
      </c>
      <c r="B13139" s="1" t="s">
        <v>3487</v>
      </c>
      <c r="C13139" s="1" t="s">
        <v>3488</v>
      </c>
      <c r="D13139" s="1" t="s">
        <v>4</v>
      </c>
      <c r="E13139" s="1" t="s">
        <v>4</v>
      </c>
      <c r="F13139" s="1" t="s">
        <v>5</v>
      </c>
      <c r="G13139" s="1" t="s">
        <v>5</v>
      </c>
      <c r="H13139" s="1" t="s">
        <v>6</v>
      </c>
      <c r="I13139">
        <v>1141</v>
      </c>
      <c r="J13139">
        <v>7</v>
      </c>
    </row>
    <row r="13140" spans="1:10" x14ac:dyDescent="0.25">
      <c r="A13140" s="1" t="s">
        <v>58</v>
      </c>
      <c r="B13140" s="1" t="s">
        <v>3487</v>
      </c>
      <c r="C13140" s="1" t="s">
        <v>3488</v>
      </c>
      <c r="D13140" s="1" t="s">
        <v>59</v>
      </c>
      <c r="E13140" s="1" t="s">
        <v>4</v>
      </c>
      <c r="F13140" s="1" t="s">
        <v>5</v>
      </c>
      <c r="G13140" s="1" t="s">
        <v>5</v>
      </c>
      <c r="H13140" s="1" t="s">
        <v>6</v>
      </c>
      <c r="I13140">
        <v>1141</v>
      </c>
      <c r="J13140">
        <v>8</v>
      </c>
    </row>
    <row r="13141" spans="1:10" x14ac:dyDescent="0.25">
      <c r="A13141" s="1" t="s">
        <v>3489</v>
      </c>
      <c r="B13141" s="1" t="s">
        <v>3490</v>
      </c>
      <c r="C13141" s="1" t="s">
        <v>1937</v>
      </c>
      <c r="D13141" s="1" t="s">
        <v>4</v>
      </c>
      <c r="E13141" s="1" t="s">
        <v>4</v>
      </c>
      <c r="F13141" s="1" t="s">
        <v>5</v>
      </c>
      <c r="G13141" s="1" t="s">
        <v>5</v>
      </c>
      <c r="H13141" s="1" t="s">
        <v>6</v>
      </c>
      <c r="I13141">
        <v>1142</v>
      </c>
      <c r="J13141">
        <v>1</v>
      </c>
    </row>
    <row r="13142" spans="1:10" x14ac:dyDescent="0.25">
      <c r="A13142" s="1" t="s">
        <v>50</v>
      </c>
      <c r="B13142" s="1" t="s">
        <v>3490</v>
      </c>
      <c r="C13142" s="1" t="s">
        <v>1937</v>
      </c>
      <c r="D13142" s="1" t="s">
        <v>4</v>
      </c>
      <c r="E13142" s="1" t="s">
        <v>8</v>
      </c>
      <c r="F13142" s="1" t="s">
        <v>5</v>
      </c>
      <c r="G13142" s="1" t="s">
        <v>12</v>
      </c>
      <c r="H13142" s="1" t="s">
        <v>6</v>
      </c>
      <c r="I13142">
        <v>1142</v>
      </c>
      <c r="J13142">
        <v>1</v>
      </c>
    </row>
    <row r="13143" spans="1:10" x14ac:dyDescent="0.25">
      <c r="A13143" s="1" t="s">
        <v>47</v>
      </c>
      <c r="B13143" s="1" t="s">
        <v>3490</v>
      </c>
      <c r="C13143" s="1" t="s">
        <v>1937</v>
      </c>
      <c r="D13143" s="1" t="s">
        <v>4</v>
      </c>
      <c r="E13143" s="1" t="s">
        <v>8</v>
      </c>
      <c r="F13143" s="1" t="s">
        <v>5</v>
      </c>
      <c r="G13143" s="1" t="s">
        <v>12</v>
      </c>
      <c r="H13143" s="1" t="s">
        <v>6</v>
      </c>
      <c r="I13143">
        <v>1142</v>
      </c>
      <c r="J13143">
        <v>1</v>
      </c>
    </row>
    <row r="13144" spans="1:10" x14ac:dyDescent="0.25">
      <c r="A13144" s="1" t="s">
        <v>160</v>
      </c>
      <c r="B13144" s="1" t="s">
        <v>3490</v>
      </c>
      <c r="C13144" s="1" t="s">
        <v>1937</v>
      </c>
      <c r="D13144" s="1" t="s">
        <v>4</v>
      </c>
      <c r="E13144" s="1" t="s">
        <v>4</v>
      </c>
      <c r="F13144" s="1" t="s">
        <v>5</v>
      </c>
      <c r="G13144" s="1" t="s">
        <v>5</v>
      </c>
      <c r="H13144" s="1" t="s">
        <v>6</v>
      </c>
      <c r="I13144">
        <v>1142</v>
      </c>
      <c r="J13144">
        <v>2</v>
      </c>
    </row>
    <row r="13145" spans="1:10" x14ac:dyDescent="0.25">
      <c r="A13145" s="1" t="s">
        <v>7</v>
      </c>
      <c r="B13145" s="1" t="s">
        <v>3490</v>
      </c>
      <c r="C13145" s="1" t="s">
        <v>1937</v>
      </c>
      <c r="D13145" s="1" t="s">
        <v>4</v>
      </c>
      <c r="E13145" s="1" t="s">
        <v>8</v>
      </c>
      <c r="F13145" s="1" t="s">
        <v>5</v>
      </c>
      <c r="G13145" s="1" t="s">
        <v>12</v>
      </c>
      <c r="H13145" s="1" t="s">
        <v>6</v>
      </c>
      <c r="I13145">
        <v>1142</v>
      </c>
      <c r="J13145">
        <v>2</v>
      </c>
    </row>
    <row r="13146" spans="1:10" x14ac:dyDescent="0.25">
      <c r="A13146" s="1" t="s">
        <v>313</v>
      </c>
      <c r="B13146" s="1" t="s">
        <v>3490</v>
      </c>
      <c r="C13146" s="1" t="s">
        <v>1937</v>
      </c>
      <c r="D13146" s="1" t="s">
        <v>229</v>
      </c>
      <c r="E13146" s="1" t="s">
        <v>4</v>
      </c>
      <c r="F13146" s="1" t="s">
        <v>5</v>
      </c>
      <c r="G13146" s="1" t="s">
        <v>5</v>
      </c>
      <c r="H13146" s="1" t="s">
        <v>6</v>
      </c>
      <c r="I13146">
        <v>1142</v>
      </c>
      <c r="J13146">
        <v>3</v>
      </c>
    </row>
    <row r="13147" spans="1:10" x14ac:dyDescent="0.25">
      <c r="A13147" s="1" t="s">
        <v>3491</v>
      </c>
      <c r="B13147" s="1" t="s">
        <v>3490</v>
      </c>
      <c r="C13147" s="1" t="s">
        <v>1937</v>
      </c>
      <c r="D13147" s="1" t="s">
        <v>229</v>
      </c>
      <c r="E13147" s="1" t="s">
        <v>4</v>
      </c>
      <c r="F13147" s="1" t="s">
        <v>5</v>
      </c>
      <c r="G13147" s="1" t="s">
        <v>5</v>
      </c>
      <c r="H13147" s="1" t="s">
        <v>6</v>
      </c>
      <c r="I13147">
        <v>1142</v>
      </c>
      <c r="J13147">
        <v>4</v>
      </c>
    </row>
    <row r="13148" spans="1:10" x14ac:dyDescent="0.25">
      <c r="A13148" s="1" t="s">
        <v>13</v>
      </c>
      <c r="B13148" s="1" t="s">
        <v>3490</v>
      </c>
      <c r="C13148" s="1" t="s">
        <v>1937</v>
      </c>
      <c r="D13148" s="1" t="s">
        <v>14</v>
      </c>
      <c r="E13148" s="1" t="s">
        <v>4</v>
      </c>
      <c r="F13148" s="1" t="s">
        <v>5</v>
      </c>
      <c r="G13148" s="1" t="s">
        <v>5</v>
      </c>
      <c r="H13148" s="1" t="s">
        <v>6</v>
      </c>
      <c r="I13148">
        <v>1142</v>
      </c>
      <c r="J13148">
        <v>4</v>
      </c>
    </row>
    <row r="13149" spans="1:10" x14ac:dyDescent="0.25">
      <c r="A13149" s="1" t="s">
        <v>29</v>
      </c>
      <c r="B13149" s="1" t="s">
        <v>3490</v>
      </c>
      <c r="C13149" s="1" t="s">
        <v>1937</v>
      </c>
      <c r="D13149" s="1" t="s">
        <v>14</v>
      </c>
      <c r="E13149" s="1" t="s">
        <v>4</v>
      </c>
      <c r="F13149" s="1" t="s">
        <v>5</v>
      </c>
      <c r="G13149" s="1" t="s">
        <v>90</v>
      </c>
      <c r="H13149" s="1" t="s">
        <v>6</v>
      </c>
      <c r="I13149">
        <v>1142</v>
      </c>
      <c r="J13149">
        <v>4</v>
      </c>
    </row>
    <row r="13150" spans="1:10" x14ac:dyDescent="0.25">
      <c r="A13150" s="1" t="s">
        <v>16</v>
      </c>
      <c r="B13150" s="1" t="s">
        <v>3490</v>
      </c>
      <c r="C13150" s="1" t="s">
        <v>1937</v>
      </c>
      <c r="D13150" s="1" t="s">
        <v>14</v>
      </c>
      <c r="E13150" s="1" t="s">
        <v>4</v>
      </c>
      <c r="F13150" s="1" t="s">
        <v>5</v>
      </c>
      <c r="G13150" s="1" t="s">
        <v>5</v>
      </c>
      <c r="H13150" s="1" t="s">
        <v>6</v>
      </c>
      <c r="I13150">
        <v>1142</v>
      </c>
      <c r="J13150">
        <v>5</v>
      </c>
    </row>
    <row r="13151" spans="1:10" x14ac:dyDescent="0.25">
      <c r="A13151" s="1" t="s">
        <v>16</v>
      </c>
      <c r="B13151" s="1" t="s">
        <v>3490</v>
      </c>
      <c r="C13151" s="1" t="s">
        <v>1937</v>
      </c>
      <c r="D13151" s="1" t="s">
        <v>14</v>
      </c>
      <c r="E13151" s="1" t="s">
        <v>4</v>
      </c>
      <c r="F13151" s="1" t="s">
        <v>5</v>
      </c>
      <c r="G13151" s="1" t="s">
        <v>90</v>
      </c>
      <c r="H13151" s="1" t="s">
        <v>6</v>
      </c>
      <c r="I13151">
        <v>1142</v>
      </c>
      <c r="J13151">
        <v>5</v>
      </c>
    </row>
    <row r="13152" spans="1:10" x14ac:dyDescent="0.25">
      <c r="A13152" s="1" t="s">
        <v>17</v>
      </c>
      <c r="B13152" s="1" t="s">
        <v>3490</v>
      </c>
      <c r="C13152" s="1" t="s">
        <v>1937</v>
      </c>
      <c r="D13152" s="1" t="s">
        <v>18</v>
      </c>
      <c r="E13152" s="1" t="s">
        <v>8</v>
      </c>
      <c r="F13152" s="1" t="s">
        <v>5</v>
      </c>
      <c r="G13152" s="1" t="s">
        <v>12</v>
      </c>
      <c r="H13152" s="1" t="s">
        <v>6</v>
      </c>
      <c r="I13152">
        <v>1142</v>
      </c>
      <c r="J13152">
        <v>6</v>
      </c>
    </row>
    <row r="13153" spans="1:10" x14ac:dyDescent="0.25">
      <c r="A13153" s="1" t="s">
        <v>19</v>
      </c>
      <c r="B13153" s="1" t="s">
        <v>3490</v>
      </c>
      <c r="C13153" s="1" t="s">
        <v>1937</v>
      </c>
      <c r="D13153" s="1" t="s">
        <v>4</v>
      </c>
      <c r="E13153" s="1" t="s">
        <v>4</v>
      </c>
      <c r="F13153" s="1" t="s">
        <v>5</v>
      </c>
      <c r="G13153" s="1" t="s">
        <v>5</v>
      </c>
      <c r="H13153" s="1" t="s">
        <v>6</v>
      </c>
      <c r="I13153">
        <v>1142</v>
      </c>
      <c r="J13153">
        <v>7</v>
      </c>
    </row>
    <row r="13154" spans="1:10" x14ac:dyDescent="0.25">
      <c r="A13154" s="1" t="s">
        <v>247</v>
      </c>
      <c r="B13154" s="1" t="s">
        <v>3490</v>
      </c>
      <c r="C13154" s="1" t="s">
        <v>1937</v>
      </c>
      <c r="D13154" s="1" t="s">
        <v>4</v>
      </c>
      <c r="E13154" s="1" t="s">
        <v>4</v>
      </c>
      <c r="F13154" s="1" t="s">
        <v>5</v>
      </c>
      <c r="G13154" s="1" t="s">
        <v>90</v>
      </c>
      <c r="H13154" s="1" t="s">
        <v>6</v>
      </c>
      <c r="I13154">
        <v>1142</v>
      </c>
      <c r="J13154">
        <v>7</v>
      </c>
    </row>
    <row r="13155" spans="1:10" x14ac:dyDescent="0.25">
      <c r="A13155" s="1" t="s">
        <v>247</v>
      </c>
      <c r="B13155" s="1" t="s">
        <v>3490</v>
      </c>
      <c r="C13155" s="1" t="s">
        <v>1937</v>
      </c>
      <c r="D13155" s="1" t="s">
        <v>4</v>
      </c>
      <c r="E13155" s="1" t="s">
        <v>4</v>
      </c>
      <c r="F13155" s="1" t="s">
        <v>5</v>
      </c>
      <c r="G13155" s="1" t="s">
        <v>5</v>
      </c>
      <c r="H13155" s="1" t="s">
        <v>6</v>
      </c>
      <c r="I13155">
        <v>1142</v>
      </c>
      <c r="J13155">
        <v>7</v>
      </c>
    </row>
    <row r="13156" spans="1:10" x14ac:dyDescent="0.25">
      <c r="A13156" s="1" t="s">
        <v>247</v>
      </c>
      <c r="B13156" s="1" t="s">
        <v>3490</v>
      </c>
      <c r="C13156" s="1" t="s">
        <v>1937</v>
      </c>
      <c r="D13156" s="1" t="s">
        <v>4</v>
      </c>
      <c r="E13156" s="1" t="s">
        <v>4</v>
      </c>
      <c r="F13156" s="1" t="s">
        <v>5</v>
      </c>
      <c r="G13156" s="1" t="s">
        <v>90</v>
      </c>
      <c r="H13156" s="1" t="s">
        <v>6</v>
      </c>
      <c r="I13156">
        <v>1142</v>
      </c>
      <c r="J13156">
        <v>7</v>
      </c>
    </row>
    <row r="13157" spans="1:10" x14ac:dyDescent="0.25">
      <c r="A13157" s="1" t="s">
        <v>3492</v>
      </c>
      <c r="B13157" s="1" t="s">
        <v>3490</v>
      </c>
      <c r="C13157" s="1" t="s">
        <v>1937</v>
      </c>
      <c r="D13157" s="1" t="s">
        <v>4</v>
      </c>
      <c r="E13157" s="1" t="s">
        <v>4</v>
      </c>
      <c r="F13157" s="1" t="s">
        <v>5</v>
      </c>
      <c r="G13157" s="1" t="s">
        <v>90</v>
      </c>
      <c r="H13157" s="1" t="s">
        <v>6</v>
      </c>
      <c r="I13157">
        <v>1142</v>
      </c>
      <c r="J13157">
        <v>7</v>
      </c>
    </row>
    <row r="13158" spans="1:10" x14ac:dyDescent="0.25">
      <c r="A13158" s="1" t="s">
        <v>58</v>
      </c>
      <c r="B13158" s="1" t="s">
        <v>3490</v>
      </c>
      <c r="C13158" s="1" t="s">
        <v>1937</v>
      </c>
      <c r="D13158" s="1" t="s">
        <v>59</v>
      </c>
      <c r="E13158" s="1" t="s">
        <v>4</v>
      </c>
      <c r="F13158" s="1" t="s">
        <v>5</v>
      </c>
      <c r="G13158" s="1" t="s">
        <v>5</v>
      </c>
      <c r="H13158" s="1" t="s">
        <v>6</v>
      </c>
      <c r="I13158">
        <v>1142</v>
      </c>
      <c r="J13158">
        <v>8</v>
      </c>
    </row>
    <row r="13159" spans="1:10" x14ac:dyDescent="0.25">
      <c r="A13159" s="1" t="s">
        <v>58</v>
      </c>
      <c r="B13159" s="1" t="s">
        <v>3490</v>
      </c>
      <c r="C13159" s="1" t="s">
        <v>1937</v>
      </c>
      <c r="D13159" s="1" t="s">
        <v>59</v>
      </c>
      <c r="E13159" s="1" t="s">
        <v>4</v>
      </c>
      <c r="F13159" s="1" t="s">
        <v>5</v>
      </c>
      <c r="G13159" s="1" t="s">
        <v>5</v>
      </c>
      <c r="H13159" s="1" t="s">
        <v>6</v>
      </c>
      <c r="I13159">
        <v>1142</v>
      </c>
      <c r="J13159">
        <v>8</v>
      </c>
    </row>
    <row r="13160" spans="1:10" x14ac:dyDescent="0.25">
      <c r="A13160" s="1" t="s">
        <v>53</v>
      </c>
      <c r="B13160" s="1" t="s">
        <v>3490</v>
      </c>
      <c r="C13160" s="1" t="s">
        <v>1937</v>
      </c>
      <c r="D13160" s="1" t="s">
        <v>14</v>
      </c>
      <c r="E13160" s="1" t="s">
        <v>4</v>
      </c>
      <c r="F13160" s="1" t="s">
        <v>5</v>
      </c>
      <c r="G13160" s="1" t="s">
        <v>5</v>
      </c>
      <c r="H13160" s="1" t="s">
        <v>6</v>
      </c>
      <c r="I13160">
        <v>1142</v>
      </c>
      <c r="J13160">
        <v>8</v>
      </c>
    </row>
    <row r="13161" spans="1:10" x14ac:dyDescent="0.25">
      <c r="A13161" s="1" t="s">
        <v>50</v>
      </c>
      <c r="B13161" s="1" t="s">
        <v>3493</v>
      </c>
      <c r="C13161" s="1" t="s">
        <v>3494</v>
      </c>
      <c r="D13161" s="1" t="s">
        <v>4</v>
      </c>
      <c r="E13161" s="1" t="s">
        <v>4</v>
      </c>
      <c r="F13161" s="1" t="s">
        <v>5</v>
      </c>
      <c r="G13161" s="1" t="s">
        <v>90</v>
      </c>
      <c r="H13161" s="1" t="s">
        <v>6</v>
      </c>
      <c r="I13161">
        <v>1143</v>
      </c>
      <c r="J13161">
        <v>1</v>
      </c>
    </row>
    <row r="13162" spans="1:10" x14ac:dyDescent="0.25">
      <c r="A13162" s="1" t="s">
        <v>7</v>
      </c>
      <c r="B13162" s="1" t="s">
        <v>3493</v>
      </c>
      <c r="C13162" s="1" t="s">
        <v>3494</v>
      </c>
      <c r="D13162" s="1" t="s">
        <v>4</v>
      </c>
      <c r="E13162" s="1" t="s">
        <v>4</v>
      </c>
      <c r="F13162" s="1" t="s">
        <v>5</v>
      </c>
      <c r="G13162" s="1" t="s">
        <v>5</v>
      </c>
      <c r="H13162" s="1" t="s">
        <v>6</v>
      </c>
      <c r="I13162">
        <v>1143</v>
      </c>
      <c r="J13162">
        <v>2</v>
      </c>
    </row>
    <row r="13163" spans="1:10" x14ac:dyDescent="0.25">
      <c r="A13163" s="1" t="s">
        <v>2540</v>
      </c>
      <c r="B13163" s="1" t="s">
        <v>3493</v>
      </c>
      <c r="C13163" s="1" t="s">
        <v>3494</v>
      </c>
      <c r="D13163" s="1" t="s">
        <v>4</v>
      </c>
      <c r="E13163" s="1" t="s">
        <v>4</v>
      </c>
      <c r="F13163" s="1" t="s">
        <v>3495</v>
      </c>
      <c r="G13163" s="1" t="s">
        <v>5</v>
      </c>
      <c r="H13163" s="1" t="s">
        <v>6</v>
      </c>
      <c r="I13163">
        <v>1143</v>
      </c>
      <c r="J13163">
        <v>3</v>
      </c>
    </row>
    <row r="13164" spans="1:10" x14ac:dyDescent="0.25">
      <c r="A13164" s="1" t="s">
        <v>11</v>
      </c>
      <c r="B13164" s="1" t="s">
        <v>3493</v>
      </c>
      <c r="C13164" s="1" t="s">
        <v>3494</v>
      </c>
      <c r="D13164" s="1" t="s">
        <v>4</v>
      </c>
      <c r="E13164" s="1" t="s">
        <v>4</v>
      </c>
      <c r="F13164" s="1" t="s">
        <v>5</v>
      </c>
      <c r="G13164" s="1" t="s">
        <v>5</v>
      </c>
      <c r="H13164" s="1" t="s">
        <v>6</v>
      </c>
      <c r="I13164">
        <v>1143</v>
      </c>
      <c r="J13164">
        <v>3</v>
      </c>
    </row>
    <row r="13165" spans="1:10" x14ac:dyDescent="0.25">
      <c r="A13165" s="1" t="s">
        <v>13</v>
      </c>
      <c r="B13165" s="1" t="s">
        <v>3493</v>
      </c>
      <c r="C13165" s="1" t="s">
        <v>3494</v>
      </c>
      <c r="D13165" s="1" t="s">
        <v>14</v>
      </c>
      <c r="E13165" s="1" t="s">
        <v>4</v>
      </c>
      <c r="F13165" s="1" t="s">
        <v>3496</v>
      </c>
      <c r="G13165" s="1" t="s">
        <v>5</v>
      </c>
      <c r="H13165" s="1" t="s">
        <v>6</v>
      </c>
      <c r="I13165">
        <v>1143</v>
      </c>
      <c r="J13165">
        <v>4</v>
      </c>
    </row>
    <row r="13166" spans="1:10" x14ac:dyDescent="0.25">
      <c r="A13166" s="1" t="s">
        <v>3497</v>
      </c>
      <c r="B13166" s="1" t="s">
        <v>3493</v>
      </c>
      <c r="C13166" s="1" t="s">
        <v>3494</v>
      </c>
      <c r="D13166" s="1" t="s">
        <v>229</v>
      </c>
      <c r="E13166" s="1" t="s">
        <v>8</v>
      </c>
      <c r="F13166" s="1" t="s">
        <v>3</v>
      </c>
      <c r="G13166" s="1" t="s">
        <v>27</v>
      </c>
      <c r="H13166" s="1" t="s">
        <v>6</v>
      </c>
      <c r="I13166">
        <v>1143</v>
      </c>
      <c r="J13166">
        <v>4</v>
      </c>
    </row>
    <row r="13167" spans="1:10" x14ac:dyDescent="0.25">
      <c r="A13167" s="1" t="s">
        <v>29</v>
      </c>
      <c r="B13167" s="1" t="s">
        <v>3493</v>
      </c>
      <c r="C13167" s="1" t="s">
        <v>3494</v>
      </c>
      <c r="D13167" s="1" t="s">
        <v>14</v>
      </c>
      <c r="E13167" s="1" t="s">
        <v>4</v>
      </c>
      <c r="F13167" s="1" t="s">
        <v>3</v>
      </c>
      <c r="G13167" s="1" t="s">
        <v>90</v>
      </c>
      <c r="H13167" s="1" t="s">
        <v>6</v>
      </c>
      <c r="I13167">
        <v>1143</v>
      </c>
      <c r="J13167">
        <v>4</v>
      </c>
    </row>
    <row r="13168" spans="1:10" x14ac:dyDescent="0.25">
      <c r="A13168" s="1" t="s">
        <v>16</v>
      </c>
      <c r="B13168" s="1" t="s">
        <v>3493</v>
      </c>
      <c r="C13168" s="1" t="s">
        <v>3494</v>
      </c>
      <c r="D13168" s="1" t="s">
        <v>14</v>
      </c>
      <c r="E13168" s="1" t="s">
        <v>4</v>
      </c>
      <c r="F13168" s="1" t="s">
        <v>3</v>
      </c>
      <c r="G13168" s="1" t="s">
        <v>5</v>
      </c>
      <c r="H13168" s="1" t="s">
        <v>6</v>
      </c>
      <c r="I13168">
        <v>1143</v>
      </c>
      <c r="J13168">
        <v>5</v>
      </c>
    </row>
    <row r="13169" spans="1:10" x14ac:dyDescent="0.25">
      <c r="A13169" s="1" t="s">
        <v>29</v>
      </c>
      <c r="B13169" s="1" t="s">
        <v>3493</v>
      </c>
      <c r="C13169" s="1" t="s">
        <v>3494</v>
      </c>
      <c r="D13169" s="1" t="s">
        <v>14</v>
      </c>
      <c r="E13169" s="1" t="s">
        <v>4</v>
      </c>
      <c r="F13169" s="1" t="s">
        <v>3</v>
      </c>
      <c r="G13169" s="1" t="s">
        <v>90</v>
      </c>
      <c r="H13169" s="1" t="s">
        <v>6</v>
      </c>
      <c r="I13169">
        <v>1143</v>
      </c>
      <c r="J13169">
        <v>5</v>
      </c>
    </row>
    <row r="13170" spans="1:10" x14ac:dyDescent="0.25">
      <c r="A13170" s="1" t="s">
        <v>56</v>
      </c>
      <c r="B13170" s="1" t="s">
        <v>3493</v>
      </c>
      <c r="C13170" s="1" t="s">
        <v>3494</v>
      </c>
      <c r="D13170" s="1" t="s">
        <v>4</v>
      </c>
      <c r="E13170" s="1" t="s">
        <v>4</v>
      </c>
      <c r="F13170" s="1" t="s">
        <v>3</v>
      </c>
      <c r="G13170" s="1" t="s">
        <v>5</v>
      </c>
      <c r="H13170" s="1" t="s">
        <v>6</v>
      </c>
      <c r="I13170">
        <v>1143</v>
      </c>
      <c r="J13170">
        <v>6</v>
      </c>
    </row>
    <row r="13171" spans="1:10" x14ac:dyDescent="0.25">
      <c r="A13171" s="1" t="s">
        <v>400</v>
      </c>
      <c r="B13171" s="1" t="s">
        <v>3493</v>
      </c>
      <c r="C13171" s="1" t="s">
        <v>3494</v>
      </c>
      <c r="D13171" s="1" t="s">
        <v>18</v>
      </c>
      <c r="E13171" s="1" t="s">
        <v>4</v>
      </c>
      <c r="F13171" s="1" t="s">
        <v>3</v>
      </c>
      <c r="G13171" s="1" t="s">
        <v>5</v>
      </c>
      <c r="H13171" s="1" t="s">
        <v>6</v>
      </c>
      <c r="I13171">
        <v>1143</v>
      </c>
      <c r="J13171">
        <v>6</v>
      </c>
    </row>
    <row r="13172" spans="1:10" x14ac:dyDescent="0.25">
      <c r="A13172" s="1" t="s">
        <v>19</v>
      </c>
      <c r="B13172" s="1" t="s">
        <v>3493</v>
      </c>
      <c r="C13172" s="1" t="s">
        <v>3494</v>
      </c>
      <c r="D13172" s="1" t="s">
        <v>4</v>
      </c>
      <c r="E13172" s="1" t="s">
        <v>4</v>
      </c>
      <c r="F13172" s="1" t="s">
        <v>3</v>
      </c>
      <c r="G13172" s="1" t="s">
        <v>5</v>
      </c>
      <c r="H13172" s="1" t="s">
        <v>6</v>
      </c>
      <c r="I13172">
        <v>1143</v>
      </c>
      <c r="J13172">
        <v>7</v>
      </c>
    </row>
    <row r="13173" spans="1:10" x14ac:dyDescent="0.25">
      <c r="A13173" s="1" t="s">
        <v>247</v>
      </c>
      <c r="B13173" s="1" t="s">
        <v>3493</v>
      </c>
      <c r="C13173" s="1" t="s">
        <v>3494</v>
      </c>
      <c r="D13173" s="1" t="s">
        <v>4</v>
      </c>
      <c r="E13173" s="1" t="s">
        <v>4</v>
      </c>
      <c r="F13173" s="1" t="s">
        <v>3</v>
      </c>
      <c r="G13173" s="1" t="s">
        <v>90</v>
      </c>
      <c r="H13173" s="1" t="s">
        <v>6</v>
      </c>
      <c r="I13173">
        <v>1143</v>
      </c>
      <c r="J13173">
        <v>7</v>
      </c>
    </row>
    <row r="13174" spans="1:10" x14ac:dyDescent="0.25">
      <c r="A13174" s="1" t="s">
        <v>247</v>
      </c>
      <c r="B13174" s="1" t="s">
        <v>3493</v>
      </c>
      <c r="C13174" s="1" t="s">
        <v>3494</v>
      </c>
      <c r="D13174" s="1" t="s">
        <v>4</v>
      </c>
      <c r="E13174" s="1" t="s">
        <v>4</v>
      </c>
      <c r="F13174" s="1" t="s">
        <v>3</v>
      </c>
      <c r="G13174" s="1" t="s">
        <v>3</v>
      </c>
      <c r="H13174" s="1" t="s">
        <v>6</v>
      </c>
      <c r="I13174">
        <v>1143</v>
      </c>
      <c r="J13174">
        <v>7</v>
      </c>
    </row>
    <row r="13175" spans="1:10" x14ac:dyDescent="0.25">
      <c r="A13175" s="1" t="s">
        <v>247</v>
      </c>
      <c r="B13175" s="1" t="s">
        <v>3493</v>
      </c>
      <c r="C13175" s="1" t="s">
        <v>3494</v>
      </c>
      <c r="D13175" s="1" t="s">
        <v>4</v>
      </c>
      <c r="E13175" s="1" t="s">
        <v>4</v>
      </c>
      <c r="F13175" s="1" t="s">
        <v>3</v>
      </c>
      <c r="G13175" s="1" t="s">
        <v>3</v>
      </c>
      <c r="H13175" s="1" t="s">
        <v>6</v>
      </c>
      <c r="I13175">
        <v>1143</v>
      </c>
      <c r="J13175">
        <v>7</v>
      </c>
    </row>
    <row r="13176" spans="1:10" x14ac:dyDescent="0.25">
      <c r="A13176" s="1" t="s">
        <v>58</v>
      </c>
      <c r="B13176" s="1" t="s">
        <v>3493</v>
      </c>
      <c r="C13176" s="1" t="s">
        <v>3494</v>
      </c>
      <c r="D13176" s="1" t="s">
        <v>59</v>
      </c>
      <c r="E13176" s="1" t="s">
        <v>4</v>
      </c>
      <c r="F13176" s="1" t="s">
        <v>3</v>
      </c>
      <c r="G13176" s="1" t="s">
        <v>5</v>
      </c>
      <c r="H13176" s="1" t="s">
        <v>6</v>
      </c>
      <c r="I13176">
        <v>1143</v>
      </c>
      <c r="J13176">
        <v>8</v>
      </c>
    </row>
    <row r="13177" spans="1:10" x14ac:dyDescent="0.25">
      <c r="A13177" s="1" t="s">
        <v>0</v>
      </c>
      <c r="B13177" s="1" t="s">
        <v>3498</v>
      </c>
      <c r="C13177" s="1" t="s">
        <v>3499</v>
      </c>
      <c r="D13177" s="1" t="s">
        <v>3</v>
      </c>
      <c r="E13177" s="1" t="s">
        <v>4</v>
      </c>
      <c r="F13177" s="1" t="s">
        <v>5</v>
      </c>
      <c r="G13177" s="1" t="s">
        <v>5</v>
      </c>
      <c r="H13177" s="1" t="s">
        <v>6</v>
      </c>
      <c r="I13177">
        <v>1144</v>
      </c>
      <c r="J13177">
        <v>1</v>
      </c>
    </row>
    <row r="13178" spans="1:10" x14ac:dyDescent="0.25">
      <c r="A13178" s="1" t="s">
        <v>160</v>
      </c>
      <c r="B13178" s="1" t="s">
        <v>3498</v>
      </c>
      <c r="C13178" s="1" t="s">
        <v>3499</v>
      </c>
      <c r="D13178" s="1" t="s">
        <v>4</v>
      </c>
      <c r="E13178" s="1" t="s">
        <v>4</v>
      </c>
      <c r="F13178" s="1" t="s">
        <v>5</v>
      </c>
      <c r="G13178" s="1" t="s">
        <v>5</v>
      </c>
      <c r="H13178" s="1" t="s">
        <v>6</v>
      </c>
      <c r="I13178">
        <v>1144</v>
      </c>
      <c r="J13178">
        <v>2</v>
      </c>
    </row>
    <row r="13179" spans="1:10" x14ac:dyDescent="0.25">
      <c r="A13179" s="1" t="s">
        <v>7</v>
      </c>
      <c r="B13179" s="1" t="s">
        <v>3498</v>
      </c>
      <c r="C13179" s="1" t="s">
        <v>3499</v>
      </c>
      <c r="D13179" s="1" t="s">
        <v>4</v>
      </c>
      <c r="E13179" s="1" t="s">
        <v>4</v>
      </c>
      <c r="F13179" s="1" t="s">
        <v>5</v>
      </c>
      <c r="G13179" s="1" t="s">
        <v>5</v>
      </c>
      <c r="H13179" s="1" t="s">
        <v>6</v>
      </c>
      <c r="I13179">
        <v>1144</v>
      </c>
      <c r="J13179">
        <v>2</v>
      </c>
    </row>
    <row r="13180" spans="1:10" x14ac:dyDescent="0.25">
      <c r="A13180" s="1" t="s">
        <v>11</v>
      </c>
      <c r="B13180" s="1" t="s">
        <v>3498</v>
      </c>
      <c r="C13180" s="1" t="s">
        <v>3499</v>
      </c>
      <c r="D13180" s="1" t="s">
        <v>4</v>
      </c>
      <c r="E13180" s="1" t="s">
        <v>4</v>
      </c>
      <c r="F13180" s="1" t="s">
        <v>5</v>
      </c>
      <c r="G13180" s="1" t="s">
        <v>5</v>
      </c>
      <c r="H13180" s="1" t="s">
        <v>6</v>
      </c>
      <c r="I13180">
        <v>1144</v>
      </c>
      <c r="J13180">
        <v>3</v>
      </c>
    </row>
    <row r="13181" spans="1:10" x14ac:dyDescent="0.25">
      <c r="A13181" s="1" t="s">
        <v>3500</v>
      </c>
      <c r="B13181" s="1" t="s">
        <v>3498</v>
      </c>
      <c r="C13181" s="1" t="s">
        <v>3499</v>
      </c>
      <c r="D13181" s="1" t="s">
        <v>4</v>
      </c>
      <c r="E13181" s="1" t="s">
        <v>4</v>
      </c>
      <c r="F13181" s="1" t="s">
        <v>5</v>
      </c>
      <c r="G13181" s="1" t="s">
        <v>5</v>
      </c>
      <c r="H13181" s="1" t="s">
        <v>6</v>
      </c>
      <c r="I13181">
        <v>1144</v>
      </c>
      <c r="J13181">
        <v>3</v>
      </c>
    </row>
    <row r="13182" spans="1:10" x14ac:dyDescent="0.25">
      <c r="A13182" s="1" t="s">
        <v>13</v>
      </c>
      <c r="B13182" s="1" t="s">
        <v>3498</v>
      </c>
      <c r="C13182" s="1" t="s">
        <v>3499</v>
      </c>
      <c r="D13182" s="1" t="s">
        <v>14</v>
      </c>
      <c r="E13182" s="1" t="s">
        <v>4</v>
      </c>
      <c r="F13182" s="1" t="s">
        <v>5</v>
      </c>
      <c r="G13182" s="1" t="s">
        <v>5</v>
      </c>
      <c r="H13182" s="1" t="s">
        <v>6</v>
      </c>
      <c r="I13182">
        <v>1144</v>
      </c>
      <c r="J13182">
        <v>4</v>
      </c>
    </row>
    <row r="13183" spans="1:10" x14ac:dyDescent="0.25">
      <c r="A13183" s="1" t="s">
        <v>29</v>
      </c>
      <c r="B13183" s="1" t="s">
        <v>3498</v>
      </c>
      <c r="C13183" s="1" t="s">
        <v>3499</v>
      </c>
      <c r="D13183" s="1" t="s">
        <v>14</v>
      </c>
      <c r="E13183" s="1" t="s">
        <v>4</v>
      </c>
      <c r="F13183" s="1" t="s">
        <v>5</v>
      </c>
      <c r="G13183" s="1" t="s">
        <v>90</v>
      </c>
      <c r="H13183" s="1" t="s">
        <v>6</v>
      </c>
      <c r="I13183">
        <v>1144</v>
      </c>
      <c r="J13183">
        <v>4</v>
      </c>
    </row>
    <row r="13184" spans="1:10" x14ac:dyDescent="0.25">
      <c r="A13184" s="1" t="s">
        <v>16</v>
      </c>
      <c r="B13184" s="1" t="s">
        <v>3498</v>
      </c>
      <c r="C13184" s="1" t="s">
        <v>3499</v>
      </c>
      <c r="D13184" s="1" t="s">
        <v>14</v>
      </c>
      <c r="E13184" s="1" t="s">
        <v>4</v>
      </c>
      <c r="F13184" s="1" t="s">
        <v>5</v>
      </c>
      <c r="G13184" s="1" t="s">
        <v>5</v>
      </c>
      <c r="H13184" s="1" t="s">
        <v>6</v>
      </c>
      <c r="I13184">
        <v>1144</v>
      </c>
      <c r="J13184">
        <v>5</v>
      </c>
    </row>
    <row r="13185" spans="1:10" x14ac:dyDescent="0.25">
      <c r="A13185" s="1" t="s">
        <v>29</v>
      </c>
      <c r="B13185" s="1" t="s">
        <v>3498</v>
      </c>
      <c r="C13185" s="1" t="s">
        <v>3499</v>
      </c>
      <c r="D13185" s="1" t="s">
        <v>14</v>
      </c>
      <c r="E13185" s="1" t="s">
        <v>4</v>
      </c>
      <c r="F13185" s="1" t="s">
        <v>5</v>
      </c>
      <c r="G13185" s="1" t="s">
        <v>90</v>
      </c>
      <c r="H13185" s="1" t="s">
        <v>6</v>
      </c>
      <c r="I13185">
        <v>1144</v>
      </c>
      <c r="J13185">
        <v>5</v>
      </c>
    </row>
    <row r="13186" spans="1:10" x14ac:dyDescent="0.25">
      <c r="A13186" s="1" t="s">
        <v>56</v>
      </c>
      <c r="B13186" s="1" t="s">
        <v>3498</v>
      </c>
      <c r="C13186" s="1" t="s">
        <v>3499</v>
      </c>
      <c r="D13186" s="1" t="s">
        <v>4</v>
      </c>
      <c r="E13186" s="1" t="s">
        <v>4</v>
      </c>
      <c r="F13186" s="1" t="s">
        <v>5</v>
      </c>
      <c r="G13186" s="1" t="s">
        <v>5</v>
      </c>
      <c r="H13186" s="1" t="s">
        <v>6</v>
      </c>
      <c r="I13186">
        <v>1144</v>
      </c>
      <c r="J13186">
        <v>6</v>
      </c>
    </row>
    <row r="13187" spans="1:10" x14ac:dyDescent="0.25">
      <c r="A13187" s="1" t="s">
        <v>80</v>
      </c>
      <c r="B13187" s="1" t="s">
        <v>3498</v>
      </c>
      <c r="C13187" s="1" t="s">
        <v>3499</v>
      </c>
      <c r="D13187" s="1" t="s">
        <v>33</v>
      </c>
      <c r="E13187" s="1" t="s">
        <v>4</v>
      </c>
      <c r="F13187" s="1" t="s">
        <v>5</v>
      </c>
      <c r="G13187" s="1" t="s">
        <v>5</v>
      </c>
      <c r="H13187" s="1" t="s">
        <v>6</v>
      </c>
      <c r="I13187">
        <v>1144</v>
      </c>
      <c r="J13187">
        <v>6</v>
      </c>
    </row>
    <row r="13188" spans="1:10" x14ac:dyDescent="0.25">
      <c r="A13188" s="1" t="s">
        <v>56</v>
      </c>
      <c r="B13188" s="1" t="s">
        <v>3498</v>
      </c>
      <c r="C13188" s="1" t="s">
        <v>3499</v>
      </c>
      <c r="D13188" s="1" t="s">
        <v>4</v>
      </c>
      <c r="E13188" s="1" t="s">
        <v>4</v>
      </c>
      <c r="F13188" s="1" t="s">
        <v>5</v>
      </c>
      <c r="G13188" s="1" t="s">
        <v>5</v>
      </c>
      <c r="H13188" s="1" t="s">
        <v>6</v>
      </c>
      <c r="I13188">
        <v>1144</v>
      </c>
      <c r="J13188">
        <v>6</v>
      </c>
    </row>
    <row r="13189" spans="1:10" x14ac:dyDescent="0.25">
      <c r="A13189" s="1" t="s">
        <v>19</v>
      </c>
      <c r="B13189" s="1" t="s">
        <v>3498</v>
      </c>
      <c r="C13189" s="1" t="s">
        <v>3499</v>
      </c>
      <c r="D13189" s="1" t="s">
        <v>4</v>
      </c>
      <c r="E13189" s="1" t="s">
        <v>4</v>
      </c>
      <c r="F13189" s="1" t="s">
        <v>5</v>
      </c>
      <c r="G13189" s="1" t="s">
        <v>5</v>
      </c>
      <c r="H13189" s="1" t="s">
        <v>6</v>
      </c>
      <c r="I13189">
        <v>1144</v>
      </c>
      <c r="J13189">
        <v>7</v>
      </c>
    </row>
    <row r="13190" spans="1:10" x14ac:dyDescent="0.25">
      <c r="A13190" s="1" t="s">
        <v>247</v>
      </c>
      <c r="B13190" s="1" t="s">
        <v>3498</v>
      </c>
      <c r="C13190" s="1" t="s">
        <v>3499</v>
      </c>
      <c r="D13190" s="1" t="s">
        <v>4</v>
      </c>
      <c r="E13190" s="1" t="s">
        <v>4</v>
      </c>
      <c r="F13190" s="1" t="s">
        <v>5</v>
      </c>
      <c r="G13190" s="1" t="s">
        <v>90</v>
      </c>
      <c r="H13190" s="1" t="s">
        <v>6</v>
      </c>
      <c r="I13190">
        <v>1144</v>
      </c>
      <c r="J13190">
        <v>7</v>
      </c>
    </row>
    <row r="13191" spans="1:10" x14ac:dyDescent="0.25">
      <c r="A13191" s="1" t="s">
        <v>247</v>
      </c>
      <c r="B13191" s="1" t="s">
        <v>3498</v>
      </c>
      <c r="C13191" s="1" t="s">
        <v>3499</v>
      </c>
      <c r="D13191" s="1" t="s">
        <v>4</v>
      </c>
      <c r="E13191" s="1" t="s">
        <v>4</v>
      </c>
      <c r="F13191" s="1" t="s">
        <v>5</v>
      </c>
      <c r="G13191" s="1" t="s">
        <v>90</v>
      </c>
      <c r="H13191" s="1" t="s">
        <v>6</v>
      </c>
      <c r="I13191">
        <v>1144</v>
      </c>
      <c r="J13191">
        <v>7</v>
      </c>
    </row>
    <row r="13192" spans="1:10" x14ac:dyDescent="0.25">
      <c r="A13192" s="1" t="s">
        <v>247</v>
      </c>
      <c r="B13192" s="1" t="s">
        <v>3498</v>
      </c>
      <c r="C13192" s="1" t="s">
        <v>3499</v>
      </c>
      <c r="D13192" s="1" t="s">
        <v>4</v>
      </c>
      <c r="E13192" s="1" t="s">
        <v>4</v>
      </c>
      <c r="F13192" s="1" t="s">
        <v>5</v>
      </c>
      <c r="G13192" s="1" t="s">
        <v>5</v>
      </c>
      <c r="H13192" s="1" t="s">
        <v>6</v>
      </c>
      <c r="I13192">
        <v>1144</v>
      </c>
      <c r="J13192">
        <v>7</v>
      </c>
    </row>
    <row r="13193" spans="1:10" x14ac:dyDescent="0.25">
      <c r="A13193" s="1" t="s">
        <v>58</v>
      </c>
      <c r="B13193" s="1" t="s">
        <v>3498</v>
      </c>
      <c r="C13193" s="1" t="s">
        <v>3499</v>
      </c>
      <c r="D13193" s="1" t="s">
        <v>59</v>
      </c>
      <c r="E13193" s="1" t="s">
        <v>4</v>
      </c>
      <c r="F13193" s="1" t="s">
        <v>3501</v>
      </c>
      <c r="G13193" s="1" t="s">
        <v>5</v>
      </c>
      <c r="H13193" s="1" t="s">
        <v>6</v>
      </c>
      <c r="I13193">
        <v>1144</v>
      </c>
      <c r="J13193">
        <v>8</v>
      </c>
    </row>
    <row r="13194" spans="1:10" x14ac:dyDescent="0.25">
      <c r="A13194" s="1" t="s">
        <v>3502</v>
      </c>
      <c r="B13194" s="1" t="s">
        <v>3498</v>
      </c>
      <c r="C13194" s="1" t="s">
        <v>3499</v>
      </c>
      <c r="D13194" s="1" t="s">
        <v>18</v>
      </c>
      <c r="E13194" s="1" t="s">
        <v>8</v>
      </c>
      <c r="F13194" s="1" t="s">
        <v>3</v>
      </c>
      <c r="G13194" s="1" t="s">
        <v>27</v>
      </c>
      <c r="H13194" s="1" t="s">
        <v>6</v>
      </c>
      <c r="I13194">
        <v>1144</v>
      </c>
      <c r="J13194">
        <v>8</v>
      </c>
    </row>
    <row r="13195" spans="1:10" x14ac:dyDescent="0.25">
      <c r="A13195" s="1" t="s">
        <v>50</v>
      </c>
      <c r="B13195" s="1" t="s">
        <v>3503</v>
      </c>
      <c r="C13195" s="1" t="s">
        <v>3504</v>
      </c>
      <c r="D13195" s="1" t="s">
        <v>4</v>
      </c>
      <c r="E13195" s="1" t="s">
        <v>4</v>
      </c>
      <c r="F13195" s="1" t="s">
        <v>5</v>
      </c>
      <c r="G13195" s="1" t="s">
        <v>90</v>
      </c>
      <c r="H13195" s="1" t="s">
        <v>6</v>
      </c>
      <c r="I13195">
        <v>1145</v>
      </c>
      <c r="J13195">
        <v>1</v>
      </c>
    </row>
    <row r="13196" spans="1:10" x14ac:dyDescent="0.25">
      <c r="A13196" s="1" t="s">
        <v>1858</v>
      </c>
      <c r="B13196" s="1" t="s">
        <v>3503</v>
      </c>
      <c r="C13196" s="1" t="s">
        <v>3504</v>
      </c>
      <c r="D13196" s="1" t="s">
        <v>14</v>
      </c>
      <c r="E13196" s="1" t="s">
        <v>4</v>
      </c>
      <c r="F13196" s="1" t="s">
        <v>5</v>
      </c>
      <c r="G13196" s="1" t="s">
        <v>90</v>
      </c>
      <c r="H13196" s="1" t="s">
        <v>6</v>
      </c>
      <c r="I13196">
        <v>1145</v>
      </c>
      <c r="J13196">
        <v>1</v>
      </c>
    </row>
    <row r="13197" spans="1:10" x14ac:dyDescent="0.25">
      <c r="A13197" s="1" t="s">
        <v>187</v>
      </c>
      <c r="B13197" s="1" t="s">
        <v>3503</v>
      </c>
      <c r="C13197" s="1" t="s">
        <v>3504</v>
      </c>
      <c r="D13197" s="1" t="s">
        <v>4</v>
      </c>
      <c r="E13197" s="1" t="s">
        <v>4</v>
      </c>
      <c r="F13197" s="1" t="s">
        <v>3505</v>
      </c>
      <c r="G13197" s="1" t="s">
        <v>5</v>
      </c>
      <c r="H13197" s="1" t="s">
        <v>6</v>
      </c>
      <c r="I13197">
        <v>1145</v>
      </c>
      <c r="J13197">
        <v>2</v>
      </c>
    </row>
    <row r="13198" spans="1:10" x14ac:dyDescent="0.25">
      <c r="A13198" s="1" t="s">
        <v>3506</v>
      </c>
      <c r="B13198" s="1" t="s">
        <v>3503</v>
      </c>
      <c r="C13198" s="1" t="s">
        <v>3504</v>
      </c>
      <c r="D13198" s="1" t="s">
        <v>14</v>
      </c>
      <c r="E13198" s="1" t="s">
        <v>4</v>
      </c>
      <c r="F13198" s="1" t="s">
        <v>3</v>
      </c>
      <c r="G13198" s="1" t="s">
        <v>5</v>
      </c>
      <c r="H13198" s="1" t="s">
        <v>6</v>
      </c>
      <c r="I13198">
        <v>1145</v>
      </c>
      <c r="J13198">
        <v>3</v>
      </c>
    </row>
    <row r="13199" spans="1:10" x14ac:dyDescent="0.25">
      <c r="A13199" s="1" t="s">
        <v>29</v>
      </c>
      <c r="B13199" s="1" t="s">
        <v>3503</v>
      </c>
      <c r="C13199" s="1" t="s">
        <v>3504</v>
      </c>
      <c r="D13199" s="1" t="s">
        <v>14</v>
      </c>
      <c r="E13199" s="1" t="s">
        <v>4</v>
      </c>
      <c r="F13199" s="1" t="s">
        <v>3</v>
      </c>
      <c r="G13199" s="1" t="s">
        <v>5</v>
      </c>
      <c r="H13199" s="1" t="s">
        <v>6</v>
      </c>
      <c r="I13199">
        <v>1145</v>
      </c>
      <c r="J13199">
        <v>4</v>
      </c>
    </row>
    <row r="13200" spans="1:10" x14ac:dyDescent="0.25">
      <c r="A13200" s="1" t="s">
        <v>29</v>
      </c>
      <c r="B13200" s="1" t="s">
        <v>3503</v>
      </c>
      <c r="C13200" s="1" t="s">
        <v>3504</v>
      </c>
      <c r="D13200" s="1" t="s">
        <v>14</v>
      </c>
      <c r="E13200" s="1" t="s">
        <v>4</v>
      </c>
      <c r="F13200" s="1" t="s">
        <v>3</v>
      </c>
      <c r="G13200" s="1" t="s">
        <v>5</v>
      </c>
      <c r="H13200" s="1" t="s">
        <v>6</v>
      </c>
      <c r="I13200">
        <v>1145</v>
      </c>
      <c r="J13200">
        <v>5</v>
      </c>
    </row>
    <row r="13201" spans="1:10" x14ac:dyDescent="0.25">
      <c r="A13201" s="1" t="s">
        <v>56</v>
      </c>
      <c r="B13201" s="1" t="s">
        <v>3503</v>
      </c>
      <c r="C13201" s="1" t="s">
        <v>3504</v>
      </c>
      <c r="D13201" s="1" t="s">
        <v>4</v>
      </c>
      <c r="E13201" s="1" t="s">
        <v>4</v>
      </c>
      <c r="F13201" s="1" t="s">
        <v>3</v>
      </c>
      <c r="G13201" s="1" t="s">
        <v>5</v>
      </c>
      <c r="H13201" s="1" t="s">
        <v>6</v>
      </c>
      <c r="I13201">
        <v>1145</v>
      </c>
      <c r="J13201">
        <v>6</v>
      </c>
    </row>
    <row r="13202" spans="1:10" x14ac:dyDescent="0.25">
      <c r="A13202" s="1" t="s">
        <v>263</v>
      </c>
      <c r="B13202" s="1" t="s">
        <v>3503</v>
      </c>
      <c r="C13202" s="1" t="s">
        <v>3504</v>
      </c>
      <c r="D13202" s="1" t="s">
        <v>33</v>
      </c>
      <c r="E13202" s="1" t="s">
        <v>4</v>
      </c>
      <c r="F13202" s="1" t="s">
        <v>3</v>
      </c>
      <c r="G13202" s="1" t="s">
        <v>5</v>
      </c>
      <c r="H13202" s="1" t="s">
        <v>6</v>
      </c>
      <c r="I13202">
        <v>1145</v>
      </c>
      <c r="J13202">
        <v>6</v>
      </c>
    </row>
    <row r="13203" spans="1:10" x14ac:dyDescent="0.25">
      <c r="A13203" s="1" t="s">
        <v>247</v>
      </c>
      <c r="B13203" s="1" t="s">
        <v>3503</v>
      </c>
      <c r="C13203" s="1" t="s">
        <v>3504</v>
      </c>
      <c r="D13203" s="1" t="s">
        <v>4</v>
      </c>
      <c r="E13203" s="1" t="s">
        <v>4</v>
      </c>
      <c r="F13203" s="1" t="s">
        <v>3507</v>
      </c>
      <c r="G13203" s="1" t="s">
        <v>5</v>
      </c>
      <c r="H13203" s="1" t="s">
        <v>6</v>
      </c>
      <c r="I13203">
        <v>1145</v>
      </c>
      <c r="J13203">
        <v>7</v>
      </c>
    </row>
    <row r="13204" spans="1:10" x14ac:dyDescent="0.25">
      <c r="A13204" s="1" t="s">
        <v>3508</v>
      </c>
      <c r="B13204" s="1" t="s">
        <v>3503</v>
      </c>
      <c r="C13204" s="1" t="s">
        <v>3504</v>
      </c>
      <c r="D13204" s="1" t="s">
        <v>229</v>
      </c>
      <c r="E13204" s="1" t="s">
        <v>8</v>
      </c>
      <c r="F13204" s="1" t="s">
        <v>3</v>
      </c>
      <c r="G13204" s="1" t="s">
        <v>36</v>
      </c>
      <c r="H13204" s="1" t="s">
        <v>6</v>
      </c>
      <c r="I13204">
        <v>1145</v>
      </c>
      <c r="J13204">
        <v>7</v>
      </c>
    </row>
    <row r="13205" spans="1:10" x14ac:dyDescent="0.25">
      <c r="A13205" s="1" t="s">
        <v>247</v>
      </c>
      <c r="B13205" s="1" t="s">
        <v>3503</v>
      </c>
      <c r="C13205" s="1" t="s">
        <v>3504</v>
      </c>
      <c r="D13205" s="1" t="s">
        <v>4</v>
      </c>
      <c r="E13205" s="1" t="s">
        <v>4</v>
      </c>
      <c r="F13205" s="1" t="s">
        <v>3</v>
      </c>
      <c r="G13205" s="1" t="s">
        <v>90</v>
      </c>
      <c r="H13205" s="1" t="s">
        <v>6</v>
      </c>
      <c r="I13205">
        <v>1145</v>
      </c>
      <c r="J13205">
        <v>7</v>
      </c>
    </row>
    <row r="13206" spans="1:10" x14ac:dyDescent="0.25">
      <c r="A13206" s="1" t="s">
        <v>247</v>
      </c>
      <c r="B13206" s="1" t="s">
        <v>3503</v>
      </c>
      <c r="C13206" s="1" t="s">
        <v>3504</v>
      </c>
      <c r="D13206" s="1" t="s">
        <v>4</v>
      </c>
      <c r="E13206" s="1" t="s">
        <v>4</v>
      </c>
      <c r="F13206" s="1" t="s">
        <v>3</v>
      </c>
      <c r="G13206" s="1" t="s">
        <v>90</v>
      </c>
      <c r="H13206" s="1" t="s">
        <v>6</v>
      </c>
      <c r="I13206">
        <v>1145</v>
      </c>
      <c r="J13206">
        <v>7</v>
      </c>
    </row>
    <row r="13207" spans="1:10" x14ac:dyDescent="0.25">
      <c r="A13207" s="1" t="s">
        <v>402</v>
      </c>
      <c r="B13207" s="1" t="s">
        <v>3503</v>
      </c>
      <c r="C13207" s="1" t="s">
        <v>3504</v>
      </c>
      <c r="D13207" s="1" t="s">
        <v>4</v>
      </c>
      <c r="E13207" s="1" t="s">
        <v>4</v>
      </c>
      <c r="F13207" s="1" t="s">
        <v>3</v>
      </c>
      <c r="G13207" s="1" t="s">
        <v>5</v>
      </c>
      <c r="H13207" s="1" t="s">
        <v>6</v>
      </c>
      <c r="I13207">
        <v>1145</v>
      </c>
      <c r="J13207">
        <v>7</v>
      </c>
    </row>
    <row r="13208" spans="1:10" x14ac:dyDescent="0.25">
      <c r="A13208" s="1" t="s">
        <v>19</v>
      </c>
      <c r="B13208" s="1" t="s">
        <v>3503</v>
      </c>
      <c r="C13208" s="1" t="s">
        <v>3504</v>
      </c>
      <c r="D13208" s="1" t="s">
        <v>4</v>
      </c>
      <c r="E13208" s="1" t="s">
        <v>4</v>
      </c>
      <c r="F13208" s="1" t="s">
        <v>3</v>
      </c>
      <c r="G13208" s="1" t="s">
        <v>5</v>
      </c>
      <c r="H13208" s="1" t="s">
        <v>6</v>
      </c>
      <c r="I13208">
        <v>1145</v>
      </c>
      <c r="J13208">
        <v>7</v>
      </c>
    </row>
    <row r="13209" spans="1:10" x14ac:dyDescent="0.25">
      <c r="A13209" s="1" t="s">
        <v>53</v>
      </c>
      <c r="B13209" s="1" t="s">
        <v>3503</v>
      </c>
      <c r="C13209" s="1" t="s">
        <v>3504</v>
      </c>
      <c r="D13209" s="1" t="s">
        <v>14</v>
      </c>
      <c r="E13209" s="1" t="s">
        <v>8</v>
      </c>
      <c r="F13209" s="1" t="s">
        <v>3509</v>
      </c>
      <c r="G13209" s="1" t="s">
        <v>161</v>
      </c>
      <c r="H13209" s="1" t="s">
        <v>6</v>
      </c>
      <c r="I13209">
        <v>1145</v>
      </c>
      <c r="J13209">
        <v>8</v>
      </c>
    </row>
    <row r="13210" spans="1:10" x14ac:dyDescent="0.25">
      <c r="A13210" s="1" t="s">
        <v>3510</v>
      </c>
      <c r="B13210" s="1" t="s">
        <v>3503</v>
      </c>
      <c r="C13210" s="1" t="s">
        <v>3504</v>
      </c>
      <c r="D13210" s="1" t="s">
        <v>18</v>
      </c>
      <c r="E13210" s="1" t="s">
        <v>8</v>
      </c>
      <c r="F13210" s="1" t="s">
        <v>3</v>
      </c>
      <c r="G13210" s="1" t="s">
        <v>36</v>
      </c>
      <c r="H13210" s="1" t="s">
        <v>6</v>
      </c>
      <c r="I13210">
        <v>1145</v>
      </c>
      <c r="J13210">
        <v>8</v>
      </c>
    </row>
    <row r="13211" spans="1:10" x14ac:dyDescent="0.25">
      <c r="A13211" s="1" t="s">
        <v>50</v>
      </c>
      <c r="B13211" s="1" t="s">
        <v>3511</v>
      </c>
      <c r="C13211" s="1" t="s">
        <v>3512</v>
      </c>
      <c r="D13211" s="1" t="s">
        <v>4</v>
      </c>
      <c r="E13211" s="1" t="s">
        <v>4</v>
      </c>
      <c r="F13211" s="1" t="s">
        <v>5</v>
      </c>
      <c r="G13211" s="1" t="s">
        <v>5</v>
      </c>
      <c r="H13211" s="1" t="s">
        <v>6</v>
      </c>
      <c r="I13211">
        <v>1146</v>
      </c>
      <c r="J13211">
        <v>1</v>
      </c>
    </row>
    <row r="13212" spans="1:10" x14ac:dyDescent="0.25">
      <c r="A13212" s="1" t="s">
        <v>1948</v>
      </c>
      <c r="B13212" s="1" t="s">
        <v>3511</v>
      </c>
      <c r="C13212" s="1" t="s">
        <v>3512</v>
      </c>
      <c r="D13212" s="1" t="s">
        <v>4</v>
      </c>
      <c r="E13212" s="1" t="s">
        <v>4</v>
      </c>
      <c r="F13212" s="1" t="s">
        <v>5</v>
      </c>
      <c r="G13212" s="1" t="s">
        <v>90</v>
      </c>
      <c r="H13212" s="1" t="s">
        <v>6</v>
      </c>
      <c r="I13212">
        <v>1146</v>
      </c>
      <c r="J13212">
        <v>1</v>
      </c>
    </row>
    <row r="13213" spans="1:10" x14ac:dyDescent="0.25">
      <c r="A13213" s="1" t="s">
        <v>1948</v>
      </c>
      <c r="B13213" s="1" t="s">
        <v>3511</v>
      </c>
      <c r="C13213" s="1" t="s">
        <v>3512</v>
      </c>
      <c r="D13213" s="1" t="s">
        <v>4</v>
      </c>
      <c r="E13213" s="1" t="s">
        <v>4</v>
      </c>
      <c r="F13213" s="1" t="s">
        <v>5</v>
      </c>
      <c r="G13213" s="1" t="s">
        <v>90</v>
      </c>
      <c r="H13213" s="1" t="s">
        <v>6</v>
      </c>
      <c r="I13213">
        <v>1146</v>
      </c>
      <c r="J13213">
        <v>1</v>
      </c>
    </row>
    <row r="13214" spans="1:10" x14ac:dyDescent="0.25">
      <c r="A13214" s="1" t="s">
        <v>187</v>
      </c>
      <c r="B13214" s="1" t="s">
        <v>3511</v>
      </c>
      <c r="C13214" s="1" t="s">
        <v>3512</v>
      </c>
      <c r="D13214" s="1" t="s">
        <v>4</v>
      </c>
      <c r="E13214" s="1" t="s">
        <v>4</v>
      </c>
      <c r="F13214" s="1" t="s">
        <v>5</v>
      </c>
      <c r="G13214" s="1" t="s">
        <v>5</v>
      </c>
      <c r="H13214" s="1" t="s">
        <v>6</v>
      </c>
      <c r="I13214">
        <v>1146</v>
      </c>
      <c r="J13214">
        <v>2</v>
      </c>
    </row>
    <row r="13215" spans="1:10" x14ac:dyDescent="0.25">
      <c r="A13215" s="1" t="s">
        <v>11</v>
      </c>
      <c r="B13215" s="1" t="s">
        <v>3511</v>
      </c>
      <c r="C13215" s="1" t="s">
        <v>3512</v>
      </c>
      <c r="D13215" s="1" t="s">
        <v>4</v>
      </c>
      <c r="E13215" s="1" t="s">
        <v>4</v>
      </c>
      <c r="F13215" s="1" t="s">
        <v>5</v>
      </c>
      <c r="G13215" s="1" t="s">
        <v>5</v>
      </c>
      <c r="H13215" s="1" t="s">
        <v>6</v>
      </c>
      <c r="I13215">
        <v>1146</v>
      </c>
      <c r="J13215">
        <v>3</v>
      </c>
    </row>
    <row r="13216" spans="1:10" x14ac:dyDescent="0.25">
      <c r="A13216" s="1" t="s">
        <v>29</v>
      </c>
      <c r="B13216" s="1" t="s">
        <v>3511</v>
      </c>
      <c r="C13216" s="1" t="s">
        <v>3512</v>
      </c>
      <c r="D13216" s="1" t="s">
        <v>14</v>
      </c>
      <c r="E13216" s="1" t="s">
        <v>4</v>
      </c>
      <c r="F13216" s="1" t="s">
        <v>5</v>
      </c>
      <c r="G13216" s="1" t="s">
        <v>90</v>
      </c>
      <c r="H13216" s="1" t="s">
        <v>6</v>
      </c>
      <c r="I13216">
        <v>1146</v>
      </c>
      <c r="J13216">
        <v>4</v>
      </c>
    </row>
    <row r="13217" spans="1:10" x14ac:dyDescent="0.25">
      <c r="A13217" s="1" t="s">
        <v>3217</v>
      </c>
      <c r="B13217" s="1" t="s">
        <v>3511</v>
      </c>
      <c r="C13217" s="1" t="s">
        <v>3512</v>
      </c>
      <c r="D13217" s="1" t="s">
        <v>18</v>
      </c>
      <c r="E13217" s="1" t="s">
        <v>4</v>
      </c>
      <c r="F13217" s="1" t="s">
        <v>5</v>
      </c>
      <c r="G13217" s="1" t="s">
        <v>5</v>
      </c>
      <c r="H13217" s="1" t="s">
        <v>6</v>
      </c>
      <c r="I13217">
        <v>1146</v>
      </c>
      <c r="J13217">
        <v>4</v>
      </c>
    </row>
    <row r="13218" spans="1:10" x14ac:dyDescent="0.25">
      <c r="A13218" s="1" t="s">
        <v>755</v>
      </c>
      <c r="B13218" s="1" t="s">
        <v>3511</v>
      </c>
      <c r="C13218" s="1" t="s">
        <v>3512</v>
      </c>
      <c r="D13218" s="1" t="s">
        <v>18</v>
      </c>
      <c r="E13218" s="1" t="s">
        <v>4</v>
      </c>
      <c r="F13218" s="1" t="s">
        <v>5</v>
      </c>
      <c r="G13218" s="1" t="s">
        <v>90</v>
      </c>
      <c r="H13218" s="1" t="s">
        <v>6</v>
      </c>
      <c r="I13218">
        <v>1146</v>
      </c>
      <c r="J13218">
        <v>5</v>
      </c>
    </row>
    <row r="13219" spans="1:10" x14ac:dyDescent="0.25">
      <c r="A13219" s="1" t="s">
        <v>29</v>
      </c>
      <c r="B13219" s="1" t="s">
        <v>3511</v>
      </c>
      <c r="C13219" s="1" t="s">
        <v>3512</v>
      </c>
      <c r="D13219" s="1" t="s">
        <v>14</v>
      </c>
      <c r="E13219" s="1" t="s">
        <v>4</v>
      </c>
      <c r="F13219" s="1" t="s">
        <v>5</v>
      </c>
      <c r="G13219" s="1" t="s">
        <v>57</v>
      </c>
      <c r="H13219" s="1" t="s">
        <v>6</v>
      </c>
      <c r="I13219">
        <v>1146</v>
      </c>
      <c r="J13219">
        <v>4</v>
      </c>
    </row>
    <row r="13220" spans="1:10" x14ac:dyDescent="0.25">
      <c r="A13220" s="1" t="s">
        <v>80</v>
      </c>
      <c r="B13220" s="1" t="s">
        <v>3511</v>
      </c>
      <c r="C13220" s="1" t="s">
        <v>3512</v>
      </c>
      <c r="D13220" s="1" t="s">
        <v>33</v>
      </c>
      <c r="E13220" s="1" t="s">
        <v>4</v>
      </c>
      <c r="F13220" s="1" t="s">
        <v>5</v>
      </c>
      <c r="G13220" s="1" t="s">
        <v>5</v>
      </c>
      <c r="H13220" s="1" t="s">
        <v>6</v>
      </c>
      <c r="I13220">
        <v>1146</v>
      </c>
      <c r="J13220">
        <v>6</v>
      </c>
    </row>
    <row r="13221" spans="1:10" x14ac:dyDescent="0.25">
      <c r="A13221" s="1" t="s">
        <v>203</v>
      </c>
      <c r="B13221" s="1" t="s">
        <v>3511</v>
      </c>
      <c r="C13221" s="1" t="s">
        <v>3512</v>
      </c>
      <c r="D13221" s="1" t="s">
        <v>14</v>
      </c>
      <c r="E13221" s="1" t="s">
        <v>4</v>
      </c>
      <c r="F13221" s="1" t="s">
        <v>5</v>
      </c>
      <c r="G13221" s="1" t="s">
        <v>5</v>
      </c>
      <c r="H13221" s="1" t="s">
        <v>6</v>
      </c>
      <c r="I13221">
        <v>1146</v>
      </c>
      <c r="J13221">
        <v>6</v>
      </c>
    </row>
    <row r="13222" spans="1:10" x14ac:dyDescent="0.25">
      <c r="A13222" s="1" t="s">
        <v>297</v>
      </c>
      <c r="B13222" s="1" t="s">
        <v>3511</v>
      </c>
      <c r="C13222" s="1" t="s">
        <v>3512</v>
      </c>
      <c r="D13222" s="1" t="s">
        <v>4</v>
      </c>
      <c r="E13222" s="1" t="s">
        <v>4</v>
      </c>
      <c r="F13222" s="1" t="s">
        <v>5</v>
      </c>
      <c r="G13222" s="1" t="s">
        <v>5</v>
      </c>
      <c r="H13222" s="1" t="s">
        <v>6</v>
      </c>
      <c r="I13222">
        <v>1146</v>
      </c>
      <c r="J13222">
        <v>7</v>
      </c>
    </row>
    <row r="13223" spans="1:10" x14ac:dyDescent="0.25">
      <c r="A13223" s="1" t="s">
        <v>2382</v>
      </c>
      <c r="B13223" s="1" t="s">
        <v>3511</v>
      </c>
      <c r="C13223" s="1" t="s">
        <v>3512</v>
      </c>
      <c r="D13223" s="1" t="s">
        <v>4</v>
      </c>
      <c r="E13223" s="1" t="s">
        <v>8</v>
      </c>
      <c r="F13223" s="1" t="s">
        <v>5</v>
      </c>
      <c r="G13223" s="1" t="s">
        <v>36</v>
      </c>
      <c r="H13223" s="1" t="s">
        <v>6</v>
      </c>
      <c r="I13223">
        <v>1146</v>
      </c>
      <c r="J13223">
        <v>7</v>
      </c>
    </row>
    <row r="13224" spans="1:10" x14ac:dyDescent="0.25">
      <c r="A13224" s="1" t="s">
        <v>1562</v>
      </c>
      <c r="B13224" s="1" t="s">
        <v>3511</v>
      </c>
      <c r="C13224" s="1" t="s">
        <v>3512</v>
      </c>
      <c r="D13224" s="1" t="s">
        <v>4</v>
      </c>
      <c r="E13224" s="1" t="s">
        <v>8</v>
      </c>
      <c r="F13224" s="1" t="s">
        <v>5</v>
      </c>
      <c r="G13224" s="1" t="s">
        <v>36</v>
      </c>
      <c r="H13224" s="1" t="s">
        <v>6</v>
      </c>
      <c r="I13224">
        <v>1146</v>
      </c>
      <c r="J13224">
        <v>7</v>
      </c>
    </row>
    <row r="13225" spans="1:10" x14ac:dyDescent="0.25">
      <c r="A13225" s="1" t="s">
        <v>247</v>
      </c>
      <c r="B13225" s="1" t="s">
        <v>3511</v>
      </c>
      <c r="C13225" s="1" t="s">
        <v>3512</v>
      </c>
      <c r="D13225" s="1" t="s">
        <v>4</v>
      </c>
      <c r="E13225" s="1" t="s">
        <v>4</v>
      </c>
      <c r="F13225" s="1" t="s">
        <v>5</v>
      </c>
      <c r="G13225" s="1" t="s">
        <v>5</v>
      </c>
      <c r="H13225" s="1" t="s">
        <v>6</v>
      </c>
      <c r="I13225">
        <v>1146</v>
      </c>
      <c r="J13225">
        <v>7</v>
      </c>
    </row>
    <row r="13226" spans="1:10" x14ac:dyDescent="0.25">
      <c r="A13226" s="1" t="s">
        <v>274</v>
      </c>
      <c r="B13226" s="1" t="s">
        <v>3511</v>
      </c>
      <c r="C13226" s="1" t="s">
        <v>3512</v>
      </c>
      <c r="D13226" s="1" t="s">
        <v>4</v>
      </c>
      <c r="E13226" s="1" t="s">
        <v>4</v>
      </c>
      <c r="F13226" s="1" t="s">
        <v>5</v>
      </c>
      <c r="G13226" s="1" t="s">
        <v>5</v>
      </c>
      <c r="H13226" s="1" t="s">
        <v>6</v>
      </c>
      <c r="I13226">
        <v>1146</v>
      </c>
      <c r="J13226">
        <v>7</v>
      </c>
    </row>
    <row r="13227" spans="1:10" x14ac:dyDescent="0.25">
      <c r="A13227" s="1" t="s">
        <v>281</v>
      </c>
      <c r="B13227" s="1" t="s">
        <v>3511</v>
      </c>
      <c r="C13227" s="1" t="s">
        <v>3512</v>
      </c>
      <c r="D13227" s="1" t="s">
        <v>4</v>
      </c>
      <c r="E13227" s="1" t="s">
        <v>4</v>
      </c>
      <c r="F13227" s="1" t="s">
        <v>5</v>
      </c>
      <c r="G13227" s="1" t="s">
        <v>5</v>
      </c>
      <c r="H13227" s="1" t="s">
        <v>6</v>
      </c>
      <c r="I13227">
        <v>1146</v>
      </c>
      <c r="J13227">
        <v>7</v>
      </c>
    </row>
    <row r="13228" spans="1:10" x14ac:dyDescent="0.25">
      <c r="A13228" s="1" t="s">
        <v>53</v>
      </c>
      <c r="B13228" s="1" t="s">
        <v>3511</v>
      </c>
      <c r="C13228" s="1" t="s">
        <v>3512</v>
      </c>
      <c r="D13228" s="1" t="s">
        <v>14</v>
      </c>
      <c r="E13228" s="1" t="s">
        <v>4</v>
      </c>
      <c r="F13228" s="1" t="s">
        <v>5</v>
      </c>
      <c r="G13228" s="1" t="s">
        <v>5</v>
      </c>
      <c r="H13228" s="1" t="s">
        <v>6</v>
      </c>
      <c r="I13228">
        <v>1146</v>
      </c>
      <c r="J13228">
        <v>8</v>
      </c>
    </row>
    <row r="13229" spans="1:10" x14ac:dyDescent="0.25">
      <c r="A13229" s="1" t="s">
        <v>50</v>
      </c>
      <c r="B13229" s="1" t="s">
        <v>3513</v>
      </c>
      <c r="C13229" s="1" t="s">
        <v>3514</v>
      </c>
      <c r="D13229" s="1" t="s">
        <v>4</v>
      </c>
      <c r="E13229" s="1" t="s">
        <v>4</v>
      </c>
      <c r="F13229" s="1" t="s">
        <v>5</v>
      </c>
      <c r="G13229" s="1" t="s">
        <v>5</v>
      </c>
      <c r="H13229" s="1" t="s">
        <v>6</v>
      </c>
      <c r="I13229">
        <v>1147</v>
      </c>
      <c r="J13229">
        <v>1</v>
      </c>
    </row>
    <row r="13230" spans="1:10" x14ac:dyDescent="0.25">
      <c r="A13230" s="1" t="s">
        <v>227</v>
      </c>
      <c r="B13230" s="1" t="s">
        <v>3513</v>
      </c>
      <c r="C13230" s="1" t="s">
        <v>3514</v>
      </c>
      <c r="D13230" s="1" t="s">
        <v>4</v>
      </c>
      <c r="E13230" s="1" t="s">
        <v>4</v>
      </c>
      <c r="F13230" s="1" t="s">
        <v>5</v>
      </c>
      <c r="G13230" s="1" t="s">
        <v>5</v>
      </c>
      <c r="H13230" s="1" t="s">
        <v>6</v>
      </c>
      <c r="I13230">
        <v>1147</v>
      </c>
      <c r="J13230">
        <v>2</v>
      </c>
    </row>
    <row r="13231" spans="1:10" x14ac:dyDescent="0.25">
      <c r="A13231" s="1" t="s">
        <v>187</v>
      </c>
      <c r="B13231" s="1" t="s">
        <v>3513</v>
      </c>
      <c r="C13231" s="1" t="s">
        <v>3514</v>
      </c>
      <c r="D13231" s="1" t="s">
        <v>4</v>
      </c>
      <c r="E13231" s="1" t="s">
        <v>8</v>
      </c>
      <c r="F13231" s="1" t="s">
        <v>5</v>
      </c>
      <c r="G13231" s="1" t="s">
        <v>12</v>
      </c>
      <c r="H13231" s="1" t="s">
        <v>6</v>
      </c>
      <c r="I13231">
        <v>1147</v>
      </c>
      <c r="J13231">
        <v>2</v>
      </c>
    </row>
    <row r="13232" spans="1:10" x14ac:dyDescent="0.25">
      <c r="A13232" s="1" t="s">
        <v>11</v>
      </c>
      <c r="B13232" s="1" t="s">
        <v>3513</v>
      </c>
      <c r="C13232" s="1" t="s">
        <v>3514</v>
      </c>
      <c r="D13232" s="1" t="s">
        <v>4</v>
      </c>
      <c r="E13232" s="1" t="s">
        <v>4</v>
      </c>
      <c r="F13232" s="1" t="s">
        <v>5</v>
      </c>
      <c r="G13232" s="1" t="s">
        <v>5</v>
      </c>
      <c r="H13232" s="1" t="s">
        <v>6</v>
      </c>
      <c r="I13232">
        <v>1147</v>
      </c>
      <c r="J13232">
        <v>3</v>
      </c>
    </row>
    <row r="13233" spans="1:10" x14ac:dyDescent="0.25">
      <c r="A13233" s="1" t="s">
        <v>29</v>
      </c>
      <c r="B13233" s="1" t="s">
        <v>3513</v>
      </c>
      <c r="C13233" s="1" t="s">
        <v>3514</v>
      </c>
      <c r="D13233" s="1" t="s">
        <v>14</v>
      </c>
      <c r="E13233" s="1" t="s">
        <v>4</v>
      </c>
      <c r="F13233" s="1" t="s">
        <v>5</v>
      </c>
      <c r="G13233" s="1" t="s">
        <v>90</v>
      </c>
      <c r="H13233" s="1" t="s">
        <v>6</v>
      </c>
      <c r="I13233">
        <v>1147</v>
      </c>
      <c r="J13233">
        <v>4</v>
      </c>
    </row>
    <row r="13234" spans="1:10" x14ac:dyDescent="0.25">
      <c r="A13234" s="1" t="s">
        <v>29</v>
      </c>
      <c r="B13234" s="1" t="s">
        <v>3513</v>
      </c>
      <c r="C13234" s="1" t="s">
        <v>3514</v>
      </c>
      <c r="D13234" s="1" t="s">
        <v>14</v>
      </c>
      <c r="E13234" s="1" t="s">
        <v>4</v>
      </c>
      <c r="F13234" s="1" t="s">
        <v>5</v>
      </c>
      <c r="G13234" s="1" t="s">
        <v>90</v>
      </c>
      <c r="H13234" s="1" t="s">
        <v>6</v>
      </c>
      <c r="I13234">
        <v>1147</v>
      </c>
      <c r="J13234">
        <v>5</v>
      </c>
    </row>
    <row r="13235" spans="1:10" x14ac:dyDescent="0.25">
      <c r="A13235" s="1" t="s">
        <v>361</v>
      </c>
      <c r="B13235" s="1" t="s">
        <v>3513</v>
      </c>
      <c r="C13235" s="1" t="s">
        <v>3514</v>
      </c>
      <c r="D13235" s="1" t="s">
        <v>18</v>
      </c>
      <c r="E13235" s="1" t="s">
        <v>4</v>
      </c>
      <c r="F13235" s="1" t="s">
        <v>5</v>
      </c>
      <c r="G13235" s="1" t="s">
        <v>5</v>
      </c>
      <c r="H13235" s="1" t="s">
        <v>6</v>
      </c>
      <c r="I13235">
        <v>1147</v>
      </c>
      <c r="J13235">
        <v>6</v>
      </c>
    </row>
    <row r="13236" spans="1:10" x14ac:dyDescent="0.25">
      <c r="A13236" s="1" t="s">
        <v>214</v>
      </c>
      <c r="B13236" s="1" t="s">
        <v>3513</v>
      </c>
      <c r="C13236" s="1" t="s">
        <v>3514</v>
      </c>
      <c r="D13236" s="1" t="s">
        <v>18</v>
      </c>
      <c r="E13236" s="1" t="s">
        <v>4</v>
      </c>
      <c r="F13236" s="1" t="s">
        <v>5</v>
      </c>
      <c r="G13236" s="1" t="s">
        <v>5</v>
      </c>
      <c r="H13236" s="1" t="s">
        <v>6</v>
      </c>
      <c r="I13236">
        <v>1147</v>
      </c>
      <c r="J13236">
        <v>6</v>
      </c>
    </row>
    <row r="13237" spans="1:10" x14ac:dyDescent="0.25">
      <c r="A13237" s="1" t="s">
        <v>233</v>
      </c>
      <c r="B13237" s="1" t="s">
        <v>3513</v>
      </c>
      <c r="C13237" s="1" t="s">
        <v>3514</v>
      </c>
      <c r="D13237" s="1" t="s">
        <v>229</v>
      </c>
      <c r="E13237" s="1" t="s">
        <v>4</v>
      </c>
      <c r="F13237" s="1" t="s">
        <v>5</v>
      </c>
      <c r="G13237" s="1" t="s">
        <v>5</v>
      </c>
      <c r="H13237" s="1" t="s">
        <v>6</v>
      </c>
      <c r="I13237">
        <v>1147</v>
      </c>
      <c r="J13237">
        <v>7</v>
      </c>
    </row>
    <row r="13238" spans="1:10" x14ac:dyDescent="0.25">
      <c r="A13238" s="1" t="s">
        <v>20</v>
      </c>
      <c r="B13238" s="1" t="s">
        <v>3513</v>
      </c>
      <c r="C13238" s="1" t="s">
        <v>3514</v>
      </c>
      <c r="D13238" s="1" t="s">
        <v>4</v>
      </c>
      <c r="E13238" s="1" t="s">
        <v>4</v>
      </c>
      <c r="F13238" s="1" t="s">
        <v>3515</v>
      </c>
      <c r="G13238" s="1" t="s">
        <v>5</v>
      </c>
      <c r="H13238" s="1" t="s">
        <v>6</v>
      </c>
      <c r="I13238">
        <v>1147</v>
      </c>
      <c r="J13238">
        <v>7</v>
      </c>
    </row>
    <row r="13239" spans="1:10" x14ac:dyDescent="0.25">
      <c r="A13239" s="1" t="s">
        <v>53</v>
      </c>
      <c r="B13239" s="1" t="s">
        <v>3513</v>
      </c>
      <c r="C13239" s="1" t="s">
        <v>3514</v>
      </c>
      <c r="D13239" s="1" t="s">
        <v>14</v>
      </c>
      <c r="E13239" s="1" t="s">
        <v>4</v>
      </c>
      <c r="F13239" s="1" t="s">
        <v>3</v>
      </c>
      <c r="G13239" s="1" t="s">
        <v>90</v>
      </c>
      <c r="H13239" s="1" t="s">
        <v>6</v>
      </c>
      <c r="I13239">
        <v>1147</v>
      </c>
      <c r="J13239">
        <v>8</v>
      </c>
    </row>
    <row r="13240" spans="1:10" x14ac:dyDescent="0.25">
      <c r="A13240" s="1" t="s">
        <v>47</v>
      </c>
      <c r="B13240" s="1" t="s">
        <v>3516</v>
      </c>
      <c r="C13240" s="1" t="s">
        <v>3517</v>
      </c>
      <c r="D13240" s="1" t="s">
        <v>4</v>
      </c>
      <c r="E13240" s="1" t="s">
        <v>4</v>
      </c>
      <c r="F13240" s="1" t="s">
        <v>5</v>
      </c>
      <c r="G13240" s="1" t="s">
        <v>5</v>
      </c>
      <c r="H13240" s="1" t="s">
        <v>6</v>
      </c>
      <c r="I13240">
        <v>1148</v>
      </c>
      <c r="J13240">
        <v>1</v>
      </c>
    </row>
    <row r="13241" spans="1:10" x14ac:dyDescent="0.25">
      <c r="A13241" s="1" t="s">
        <v>50</v>
      </c>
      <c r="B13241" s="1" t="s">
        <v>3516</v>
      </c>
      <c r="C13241" s="1" t="s">
        <v>3517</v>
      </c>
      <c r="D13241" s="1" t="s">
        <v>4</v>
      </c>
      <c r="E13241" s="1" t="s">
        <v>4</v>
      </c>
      <c r="F13241" s="1" t="s">
        <v>5</v>
      </c>
      <c r="G13241" s="1" t="s">
        <v>5</v>
      </c>
      <c r="H13241" s="1" t="s">
        <v>6</v>
      </c>
      <c r="I13241">
        <v>1148</v>
      </c>
      <c r="J13241">
        <v>1</v>
      </c>
    </row>
    <row r="13242" spans="1:10" x14ac:dyDescent="0.25">
      <c r="A13242" s="1" t="s">
        <v>187</v>
      </c>
      <c r="B13242" s="1" t="s">
        <v>3516</v>
      </c>
      <c r="C13242" s="1" t="s">
        <v>3517</v>
      </c>
      <c r="D13242" s="1" t="s">
        <v>4</v>
      </c>
      <c r="E13242" s="1" t="s">
        <v>4</v>
      </c>
      <c r="F13242" s="1" t="s">
        <v>5</v>
      </c>
      <c r="G13242" s="1" t="s">
        <v>5</v>
      </c>
      <c r="H13242" s="1" t="s">
        <v>6</v>
      </c>
      <c r="I13242">
        <v>1148</v>
      </c>
      <c r="J13242">
        <v>2</v>
      </c>
    </row>
    <row r="13243" spans="1:10" x14ac:dyDescent="0.25">
      <c r="A13243" s="1" t="s">
        <v>11</v>
      </c>
      <c r="B13243" s="1" t="s">
        <v>3516</v>
      </c>
      <c r="C13243" s="1" t="s">
        <v>3517</v>
      </c>
      <c r="D13243" s="1" t="s">
        <v>4</v>
      </c>
      <c r="E13243" s="1" t="s">
        <v>4</v>
      </c>
      <c r="F13243" s="1" t="s">
        <v>5</v>
      </c>
      <c r="G13243" s="1" t="s">
        <v>5</v>
      </c>
      <c r="H13243" s="1" t="s">
        <v>6</v>
      </c>
      <c r="I13243">
        <v>1148</v>
      </c>
      <c r="J13243">
        <v>3</v>
      </c>
    </row>
    <row r="13244" spans="1:10" x14ac:dyDescent="0.25">
      <c r="A13244" s="1" t="s">
        <v>72</v>
      </c>
      <c r="B13244" s="1" t="s">
        <v>3516</v>
      </c>
      <c r="C13244" s="1" t="s">
        <v>3517</v>
      </c>
      <c r="D13244" s="1" t="s">
        <v>18</v>
      </c>
      <c r="E13244" s="1" t="s">
        <v>4</v>
      </c>
      <c r="F13244" s="1" t="s">
        <v>5</v>
      </c>
      <c r="G13244" s="1" t="s">
        <v>5</v>
      </c>
      <c r="H13244" s="1" t="s">
        <v>6</v>
      </c>
      <c r="I13244">
        <v>1148</v>
      </c>
      <c r="J13244">
        <v>4</v>
      </c>
    </row>
    <row r="13245" spans="1:10" x14ac:dyDescent="0.25">
      <c r="A13245" s="1" t="s">
        <v>1944</v>
      </c>
      <c r="B13245" s="1" t="s">
        <v>3516</v>
      </c>
      <c r="C13245" s="1" t="s">
        <v>3517</v>
      </c>
      <c r="D13245" s="1" t="s">
        <v>18</v>
      </c>
      <c r="E13245" s="1" t="s">
        <v>4</v>
      </c>
      <c r="F13245" s="1" t="s">
        <v>5</v>
      </c>
      <c r="G13245" s="1" t="s">
        <v>5</v>
      </c>
      <c r="H13245" s="1" t="s">
        <v>6</v>
      </c>
      <c r="I13245">
        <v>1148</v>
      </c>
      <c r="J13245">
        <v>5</v>
      </c>
    </row>
    <row r="13246" spans="1:10" x14ac:dyDescent="0.25">
      <c r="A13246" s="1" t="s">
        <v>30</v>
      </c>
      <c r="B13246" s="1" t="s">
        <v>3516</v>
      </c>
      <c r="C13246" s="1" t="s">
        <v>3517</v>
      </c>
      <c r="D13246" s="1" t="s">
        <v>18</v>
      </c>
      <c r="E13246" s="1" t="s">
        <v>4</v>
      </c>
      <c r="F13246" s="1" t="s">
        <v>5</v>
      </c>
      <c r="G13246" s="1" t="s">
        <v>5</v>
      </c>
      <c r="H13246" s="1" t="s">
        <v>6</v>
      </c>
      <c r="I13246">
        <v>1148</v>
      </c>
      <c r="J13246">
        <v>5</v>
      </c>
    </row>
    <row r="13247" spans="1:10" x14ac:dyDescent="0.25">
      <c r="A13247" s="1" t="s">
        <v>17</v>
      </c>
      <c r="B13247" s="1" t="s">
        <v>3516</v>
      </c>
      <c r="C13247" s="1" t="s">
        <v>3517</v>
      </c>
      <c r="D13247" s="1" t="s">
        <v>18</v>
      </c>
      <c r="E13247" s="1" t="s">
        <v>4</v>
      </c>
      <c r="F13247" s="1" t="s">
        <v>5</v>
      </c>
      <c r="G13247" s="1" t="s">
        <v>5</v>
      </c>
      <c r="H13247" s="1" t="s">
        <v>6</v>
      </c>
      <c r="I13247">
        <v>1148</v>
      </c>
      <c r="J13247">
        <v>6</v>
      </c>
    </row>
    <row r="13248" spans="1:10" x14ac:dyDescent="0.25">
      <c r="A13248" s="1" t="s">
        <v>19</v>
      </c>
      <c r="B13248" s="1" t="s">
        <v>3516</v>
      </c>
      <c r="C13248" s="1" t="s">
        <v>3517</v>
      </c>
      <c r="D13248" s="1" t="s">
        <v>4</v>
      </c>
      <c r="E13248" s="1" t="s">
        <v>4</v>
      </c>
      <c r="F13248" s="1" t="s">
        <v>5</v>
      </c>
      <c r="G13248" s="1" t="s">
        <v>5</v>
      </c>
      <c r="H13248" s="1" t="s">
        <v>6</v>
      </c>
      <c r="I13248">
        <v>1148</v>
      </c>
      <c r="J13248">
        <v>7</v>
      </c>
    </row>
    <row r="13249" spans="1:10" x14ac:dyDescent="0.25">
      <c r="A13249" s="1" t="s">
        <v>58</v>
      </c>
      <c r="B13249" s="1" t="s">
        <v>3516</v>
      </c>
      <c r="C13249" s="1" t="s">
        <v>3517</v>
      </c>
      <c r="D13249" s="1" t="s">
        <v>59</v>
      </c>
      <c r="E13249" s="1" t="s">
        <v>4</v>
      </c>
      <c r="F13249" s="1" t="s">
        <v>5</v>
      </c>
      <c r="G13249" s="1" t="s">
        <v>5</v>
      </c>
      <c r="H13249" s="1" t="s">
        <v>6</v>
      </c>
      <c r="I13249">
        <v>1148</v>
      </c>
      <c r="J13249">
        <v>8</v>
      </c>
    </row>
    <row r="13250" spans="1:10" x14ac:dyDescent="0.25">
      <c r="A13250" s="1" t="s">
        <v>47</v>
      </c>
      <c r="B13250" s="1" t="s">
        <v>3518</v>
      </c>
      <c r="C13250" s="1" t="s">
        <v>3519</v>
      </c>
      <c r="D13250" s="1" t="s">
        <v>4</v>
      </c>
      <c r="E13250" s="1" t="s">
        <v>4</v>
      </c>
      <c r="F13250" s="1" t="s">
        <v>5</v>
      </c>
      <c r="G13250" s="1" t="s">
        <v>5</v>
      </c>
      <c r="H13250" s="1" t="s">
        <v>6</v>
      </c>
      <c r="I13250">
        <v>1149</v>
      </c>
      <c r="J13250">
        <v>1</v>
      </c>
    </row>
    <row r="13251" spans="1:10" x14ac:dyDescent="0.25">
      <c r="A13251" s="1" t="s">
        <v>47</v>
      </c>
      <c r="B13251" s="1" t="s">
        <v>3518</v>
      </c>
      <c r="C13251" s="1" t="s">
        <v>3519</v>
      </c>
      <c r="D13251" s="1" t="s">
        <v>4</v>
      </c>
      <c r="E13251" s="1" t="s">
        <v>4</v>
      </c>
      <c r="F13251" s="1" t="s">
        <v>5</v>
      </c>
      <c r="G13251" s="1" t="s">
        <v>90</v>
      </c>
      <c r="H13251" s="1" t="s">
        <v>6</v>
      </c>
      <c r="I13251">
        <v>1149</v>
      </c>
      <c r="J13251">
        <v>1</v>
      </c>
    </row>
    <row r="13252" spans="1:10" x14ac:dyDescent="0.25">
      <c r="A13252" s="1" t="s">
        <v>1948</v>
      </c>
      <c r="B13252" s="1" t="s">
        <v>3518</v>
      </c>
      <c r="C13252" s="1" t="s">
        <v>3519</v>
      </c>
      <c r="D13252" s="1" t="s">
        <v>4</v>
      </c>
      <c r="E13252" s="1" t="s">
        <v>4</v>
      </c>
      <c r="F13252" s="1" t="s">
        <v>5</v>
      </c>
      <c r="G13252" s="1" t="s">
        <v>90</v>
      </c>
      <c r="H13252" s="1" t="s">
        <v>6</v>
      </c>
      <c r="I13252">
        <v>1149</v>
      </c>
      <c r="J13252">
        <v>1</v>
      </c>
    </row>
    <row r="13253" spans="1:10" x14ac:dyDescent="0.25">
      <c r="A13253" s="1" t="s">
        <v>3520</v>
      </c>
      <c r="B13253" s="1" t="s">
        <v>3518</v>
      </c>
      <c r="C13253" s="1" t="s">
        <v>3519</v>
      </c>
      <c r="D13253" s="1" t="s">
        <v>229</v>
      </c>
      <c r="E13253" s="1" t="s">
        <v>4</v>
      </c>
      <c r="F13253" s="1" t="s">
        <v>5</v>
      </c>
      <c r="G13253" s="1" t="s">
        <v>5</v>
      </c>
      <c r="H13253" s="1" t="s">
        <v>6</v>
      </c>
      <c r="I13253">
        <v>1149</v>
      </c>
      <c r="J13253">
        <v>2</v>
      </c>
    </row>
    <row r="13254" spans="1:10" x14ac:dyDescent="0.25">
      <c r="A13254" s="1" t="s">
        <v>228</v>
      </c>
      <c r="B13254" s="1" t="s">
        <v>3518</v>
      </c>
      <c r="C13254" s="1" t="s">
        <v>3519</v>
      </c>
      <c r="D13254" s="1" t="s">
        <v>229</v>
      </c>
      <c r="E13254" s="1" t="s">
        <v>4</v>
      </c>
      <c r="F13254" s="1" t="s">
        <v>5</v>
      </c>
      <c r="G13254" s="1" t="s">
        <v>5</v>
      </c>
      <c r="H13254" s="1" t="s">
        <v>6</v>
      </c>
      <c r="I13254">
        <v>1149</v>
      </c>
      <c r="J13254">
        <v>3</v>
      </c>
    </row>
    <row r="13255" spans="1:10" x14ac:dyDescent="0.25">
      <c r="A13255" s="1" t="s">
        <v>3217</v>
      </c>
      <c r="B13255" s="1" t="s">
        <v>3518</v>
      </c>
      <c r="C13255" s="1" t="s">
        <v>3519</v>
      </c>
      <c r="D13255" s="1" t="s">
        <v>18</v>
      </c>
      <c r="E13255" s="1" t="s">
        <v>4</v>
      </c>
      <c r="F13255" s="1" t="s">
        <v>5</v>
      </c>
      <c r="G13255" s="1" t="s">
        <v>5</v>
      </c>
      <c r="H13255" s="1" t="s">
        <v>6</v>
      </c>
      <c r="I13255">
        <v>1149</v>
      </c>
      <c r="J13255">
        <v>4</v>
      </c>
    </row>
    <row r="13256" spans="1:10" x14ac:dyDescent="0.25">
      <c r="A13256" s="1" t="s">
        <v>3521</v>
      </c>
      <c r="B13256" s="1" t="s">
        <v>3518</v>
      </c>
      <c r="C13256" s="1" t="s">
        <v>3519</v>
      </c>
      <c r="D13256" s="1" t="s">
        <v>18</v>
      </c>
      <c r="E13256" s="1" t="s">
        <v>4</v>
      </c>
      <c r="F13256" s="1" t="s">
        <v>5</v>
      </c>
      <c r="G13256" s="1" t="s">
        <v>5</v>
      </c>
      <c r="H13256" s="1" t="s">
        <v>6</v>
      </c>
      <c r="I13256">
        <v>1149</v>
      </c>
      <c r="J13256">
        <v>5</v>
      </c>
    </row>
    <row r="13257" spans="1:10" x14ac:dyDescent="0.25">
      <c r="A13257" s="1" t="s">
        <v>80</v>
      </c>
      <c r="B13257" s="1" t="s">
        <v>3518</v>
      </c>
      <c r="C13257" s="1" t="s">
        <v>3519</v>
      </c>
      <c r="D13257" s="1" t="s">
        <v>33</v>
      </c>
      <c r="E13257" s="1" t="s">
        <v>4</v>
      </c>
      <c r="F13257" s="1" t="s">
        <v>5</v>
      </c>
      <c r="G13257" s="1" t="s">
        <v>5</v>
      </c>
      <c r="H13257" s="1" t="s">
        <v>6</v>
      </c>
      <c r="I13257">
        <v>1149</v>
      </c>
      <c r="J13257">
        <v>6</v>
      </c>
    </row>
    <row r="13258" spans="1:10" x14ac:dyDescent="0.25">
      <c r="A13258" s="1" t="s">
        <v>19</v>
      </c>
      <c r="B13258" s="1" t="s">
        <v>3518</v>
      </c>
      <c r="C13258" s="1" t="s">
        <v>3519</v>
      </c>
      <c r="D13258" s="1" t="s">
        <v>4</v>
      </c>
      <c r="E13258" s="1" t="s">
        <v>4</v>
      </c>
      <c r="F13258" s="1" t="s">
        <v>5</v>
      </c>
      <c r="G13258" s="1" t="s">
        <v>5</v>
      </c>
      <c r="H13258" s="1" t="s">
        <v>6</v>
      </c>
      <c r="I13258">
        <v>1149</v>
      </c>
      <c r="J13258">
        <v>7</v>
      </c>
    </row>
    <row r="13259" spans="1:10" x14ac:dyDescent="0.25">
      <c r="A13259" s="1" t="s">
        <v>1562</v>
      </c>
      <c r="B13259" s="1" t="s">
        <v>3518</v>
      </c>
      <c r="C13259" s="1" t="s">
        <v>3519</v>
      </c>
      <c r="D13259" s="1" t="s">
        <v>4</v>
      </c>
      <c r="E13259" s="1" t="s">
        <v>8</v>
      </c>
      <c r="F13259" s="1" t="s">
        <v>5</v>
      </c>
      <c r="G13259" s="1" t="s">
        <v>36</v>
      </c>
      <c r="H13259" s="1" t="s">
        <v>6</v>
      </c>
      <c r="I13259">
        <v>1149</v>
      </c>
      <c r="J13259">
        <v>7</v>
      </c>
    </row>
    <row r="13260" spans="1:10" x14ac:dyDescent="0.25">
      <c r="A13260" s="1" t="s">
        <v>2282</v>
      </c>
      <c r="B13260" s="1" t="s">
        <v>3518</v>
      </c>
      <c r="C13260" s="1" t="s">
        <v>3519</v>
      </c>
      <c r="D13260" s="1" t="s">
        <v>4</v>
      </c>
      <c r="E13260" s="1" t="s">
        <v>8</v>
      </c>
      <c r="F13260" s="1" t="s">
        <v>5</v>
      </c>
      <c r="G13260" s="1" t="s">
        <v>36</v>
      </c>
      <c r="H13260" s="1" t="s">
        <v>6</v>
      </c>
      <c r="I13260">
        <v>1149</v>
      </c>
      <c r="J13260">
        <v>7</v>
      </c>
    </row>
    <row r="13261" spans="1:10" x14ac:dyDescent="0.25">
      <c r="A13261" s="1" t="s">
        <v>281</v>
      </c>
      <c r="B13261" s="1" t="s">
        <v>3518</v>
      </c>
      <c r="C13261" s="1" t="s">
        <v>3519</v>
      </c>
      <c r="D13261" s="1" t="s">
        <v>4</v>
      </c>
      <c r="E13261" s="1" t="s">
        <v>4</v>
      </c>
      <c r="F13261" s="1" t="s">
        <v>3522</v>
      </c>
      <c r="G13261" s="1" t="s">
        <v>5</v>
      </c>
      <c r="H13261" s="1" t="s">
        <v>6</v>
      </c>
      <c r="I13261">
        <v>1149</v>
      </c>
      <c r="J13261">
        <v>7</v>
      </c>
    </row>
    <row r="13262" spans="1:10" x14ac:dyDescent="0.25">
      <c r="A13262" s="1" t="s">
        <v>3523</v>
      </c>
      <c r="B13262" s="1" t="s">
        <v>3518</v>
      </c>
      <c r="C13262" s="1" t="s">
        <v>3519</v>
      </c>
      <c r="D13262" s="1" t="s">
        <v>229</v>
      </c>
      <c r="E13262" s="1" t="s">
        <v>8</v>
      </c>
      <c r="F13262" s="1" t="s">
        <v>3</v>
      </c>
      <c r="G13262" s="1" t="s">
        <v>36</v>
      </c>
      <c r="H13262" s="1" t="s">
        <v>6</v>
      </c>
      <c r="I13262">
        <v>1149</v>
      </c>
      <c r="J13262">
        <v>7</v>
      </c>
    </row>
    <row r="13263" spans="1:10" x14ac:dyDescent="0.25">
      <c r="A13263" s="1" t="s">
        <v>0</v>
      </c>
      <c r="B13263" s="1" t="s">
        <v>3518</v>
      </c>
      <c r="C13263" s="1" t="s">
        <v>3519</v>
      </c>
      <c r="D13263" s="1" t="s">
        <v>3</v>
      </c>
      <c r="E13263" s="1" t="s">
        <v>4</v>
      </c>
      <c r="F13263" s="1" t="s">
        <v>3</v>
      </c>
      <c r="G13263" s="1" t="s">
        <v>5</v>
      </c>
      <c r="H13263" s="1" t="s">
        <v>6</v>
      </c>
      <c r="I13263">
        <v>1149</v>
      </c>
      <c r="J13263">
        <v>8</v>
      </c>
    </row>
    <row r="13264" spans="1:10" x14ac:dyDescent="0.25">
      <c r="A13264" s="1" t="s">
        <v>47</v>
      </c>
      <c r="B13264" s="1" t="s">
        <v>3524</v>
      </c>
      <c r="C13264" s="1" t="s">
        <v>3525</v>
      </c>
      <c r="D13264" s="1" t="s">
        <v>4</v>
      </c>
      <c r="E13264" s="1" t="s">
        <v>4</v>
      </c>
      <c r="F13264" s="1" t="s">
        <v>5</v>
      </c>
      <c r="G13264" s="1" t="s">
        <v>90</v>
      </c>
      <c r="H13264" s="1" t="s">
        <v>6</v>
      </c>
      <c r="I13264">
        <v>1150</v>
      </c>
      <c r="J13264">
        <v>1</v>
      </c>
    </row>
    <row r="13265" spans="1:10" x14ac:dyDescent="0.25">
      <c r="A13265" s="1" t="s">
        <v>0</v>
      </c>
      <c r="B13265" s="1" t="s">
        <v>3524</v>
      </c>
      <c r="C13265" s="1" t="s">
        <v>3525</v>
      </c>
      <c r="D13265" s="1" t="s">
        <v>3</v>
      </c>
      <c r="E13265" s="1" t="s">
        <v>4</v>
      </c>
      <c r="F13265" s="1" t="s">
        <v>5</v>
      </c>
      <c r="G13265" s="1" t="s">
        <v>5</v>
      </c>
      <c r="H13265" s="1" t="s">
        <v>6</v>
      </c>
      <c r="I13265">
        <v>1150</v>
      </c>
      <c r="J13265">
        <v>2</v>
      </c>
    </row>
    <row r="13266" spans="1:10" x14ac:dyDescent="0.25">
      <c r="A13266" s="1" t="s">
        <v>0</v>
      </c>
      <c r="B13266" s="1" t="s">
        <v>3524</v>
      </c>
      <c r="C13266" s="1" t="s">
        <v>3525</v>
      </c>
      <c r="D13266" s="1" t="s">
        <v>3</v>
      </c>
      <c r="E13266" s="1" t="s">
        <v>4</v>
      </c>
      <c r="F13266" s="1" t="s">
        <v>5</v>
      </c>
      <c r="G13266" s="1" t="s">
        <v>5</v>
      </c>
      <c r="H13266" s="1" t="s">
        <v>6</v>
      </c>
      <c r="I13266">
        <v>1150</v>
      </c>
      <c r="J13266">
        <v>3</v>
      </c>
    </row>
    <row r="13267" spans="1:10" x14ac:dyDescent="0.25">
      <c r="A13267" s="1" t="s">
        <v>0</v>
      </c>
      <c r="B13267" s="1" t="s">
        <v>3524</v>
      </c>
      <c r="C13267" s="1" t="s">
        <v>3525</v>
      </c>
      <c r="D13267" s="1" t="s">
        <v>3</v>
      </c>
      <c r="E13267" s="1" t="s">
        <v>4</v>
      </c>
      <c r="F13267" s="1" t="s">
        <v>5</v>
      </c>
      <c r="G13267" s="1" t="s">
        <v>5</v>
      </c>
      <c r="H13267" s="1" t="s">
        <v>6</v>
      </c>
      <c r="I13267">
        <v>1150</v>
      </c>
      <c r="J13267">
        <v>4</v>
      </c>
    </row>
    <row r="13268" spans="1:10" x14ac:dyDescent="0.25">
      <c r="A13268" s="1" t="s">
        <v>0</v>
      </c>
      <c r="B13268" s="1" t="s">
        <v>3524</v>
      </c>
      <c r="C13268" s="1" t="s">
        <v>3525</v>
      </c>
      <c r="D13268" s="1" t="s">
        <v>3</v>
      </c>
      <c r="E13268" s="1" t="s">
        <v>4</v>
      </c>
      <c r="F13268" s="1" t="s">
        <v>5</v>
      </c>
      <c r="G13268" s="1" t="s">
        <v>5</v>
      </c>
      <c r="H13268" s="1" t="s">
        <v>6</v>
      </c>
      <c r="I13268">
        <v>1150</v>
      </c>
      <c r="J13268">
        <v>5</v>
      </c>
    </row>
    <row r="13269" spans="1:10" x14ac:dyDescent="0.25">
      <c r="A13269" s="1" t="s">
        <v>80</v>
      </c>
      <c r="B13269" s="1" t="s">
        <v>3524</v>
      </c>
      <c r="C13269" s="1" t="s">
        <v>3525</v>
      </c>
      <c r="D13269" s="1" t="s">
        <v>33</v>
      </c>
      <c r="E13269" s="1" t="s">
        <v>4</v>
      </c>
      <c r="F13269" s="1" t="s">
        <v>5</v>
      </c>
      <c r="G13269" s="1" t="s">
        <v>90</v>
      </c>
      <c r="H13269" s="1" t="s">
        <v>6</v>
      </c>
      <c r="I13269">
        <v>1150</v>
      </c>
      <c r="J13269">
        <v>6</v>
      </c>
    </row>
    <row r="13270" spans="1:10" x14ac:dyDescent="0.25">
      <c r="A13270" s="1" t="s">
        <v>0</v>
      </c>
      <c r="B13270" s="1" t="s">
        <v>3524</v>
      </c>
      <c r="C13270" s="1" t="s">
        <v>3525</v>
      </c>
      <c r="D13270" s="1" t="s">
        <v>3</v>
      </c>
      <c r="E13270" s="1" t="s">
        <v>4</v>
      </c>
      <c r="F13270" s="1" t="s">
        <v>5</v>
      </c>
      <c r="G13270" s="1" t="s">
        <v>5</v>
      </c>
      <c r="H13270" s="1" t="s">
        <v>6</v>
      </c>
      <c r="I13270">
        <v>1150</v>
      </c>
      <c r="J13270">
        <v>7</v>
      </c>
    </row>
    <row r="13271" spans="1:10" x14ac:dyDescent="0.25">
      <c r="A13271" s="1" t="s">
        <v>0</v>
      </c>
      <c r="B13271" s="1" t="s">
        <v>3524</v>
      </c>
      <c r="C13271" s="1" t="s">
        <v>3525</v>
      </c>
      <c r="D13271" s="1" t="s">
        <v>3</v>
      </c>
      <c r="E13271" s="1" t="s">
        <v>4</v>
      </c>
      <c r="F13271" s="1" t="s">
        <v>5</v>
      </c>
      <c r="G13271" s="1" t="s">
        <v>5</v>
      </c>
      <c r="H13271" s="1" t="s">
        <v>6</v>
      </c>
      <c r="I13271">
        <v>1150</v>
      </c>
      <c r="J13271">
        <v>8</v>
      </c>
    </row>
    <row r="13272" spans="1:10" x14ac:dyDescent="0.25">
      <c r="A13272" s="1" t="s">
        <v>47</v>
      </c>
      <c r="B13272" s="1" t="s">
        <v>3526</v>
      </c>
      <c r="C13272" s="1" t="s">
        <v>3527</v>
      </c>
      <c r="D13272" s="1" t="s">
        <v>4</v>
      </c>
      <c r="E13272" s="1" t="s">
        <v>4</v>
      </c>
      <c r="F13272" s="1" t="s">
        <v>5</v>
      </c>
      <c r="G13272" s="1" t="s">
        <v>5</v>
      </c>
      <c r="H13272" s="1" t="s">
        <v>6</v>
      </c>
      <c r="I13272">
        <v>1151</v>
      </c>
      <c r="J13272">
        <v>1</v>
      </c>
    </row>
    <row r="13273" spans="1:10" x14ac:dyDescent="0.25">
      <c r="A13273" s="1" t="s">
        <v>50</v>
      </c>
      <c r="B13273" s="1" t="s">
        <v>3526</v>
      </c>
      <c r="C13273" s="1" t="s">
        <v>3527</v>
      </c>
      <c r="D13273" s="1" t="s">
        <v>4</v>
      </c>
      <c r="E13273" s="1" t="s">
        <v>4</v>
      </c>
      <c r="F13273" s="1" t="s">
        <v>5</v>
      </c>
      <c r="G13273" s="1" t="s">
        <v>90</v>
      </c>
      <c r="H13273" s="1" t="s">
        <v>6</v>
      </c>
      <c r="I13273">
        <v>1151</v>
      </c>
      <c r="J13273">
        <v>1</v>
      </c>
    </row>
    <row r="13274" spans="1:10" x14ac:dyDescent="0.25">
      <c r="A13274" s="1" t="s">
        <v>399</v>
      </c>
      <c r="B13274" s="1" t="s">
        <v>3526</v>
      </c>
      <c r="C13274" s="1" t="s">
        <v>3527</v>
      </c>
      <c r="D13274" s="1" t="s">
        <v>229</v>
      </c>
      <c r="E13274" s="1" t="s">
        <v>8</v>
      </c>
      <c r="F13274" s="1" t="s">
        <v>3528</v>
      </c>
      <c r="G13274" s="1" t="s">
        <v>31</v>
      </c>
      <c r="H13274" s="1" t="s">
        <v>6</v>
      </c>
      <c r="I13274">
        <v>1151</v>
      </c>
      <c r="J13274">
        <v>2</v>
      </c>
    </row>
    <row r="13275" spans="1:10" x14ac:dyDescent="0.25">
      <c r="A13275" s="1" t="s">
        <v>224</v>
      </c>
      <c r="B13275" s="1" t="s">
        <v>3526</v>
      </c>
      <c r="C13275" s="1" t="s">
        <v>3527</v>
      </c>
      <c r="D13275" s="1" t="s">
        <v>4</v>
      </c>
      <c r="E13275" s="1" t="s">
        <v>4</v>
      </c>
      <c r="F13275" s="1" t="s">
        <v>3</v>
      </c>
      <c r="G13275" s="1" t="s">
        <v>5</v>
      </c>
      <c r="H13275" s="1" t="s">
        <v>6</v>
      </c>
      <c r="I13275">
        <v>1151</v>
      </c>
      <c r="J13275">
        <v>2</v>
      </c>
    </row>
    <row r="13276" spans="1:10" x14ac:dyDescent="0.25">
      <c r="A13276" s="1" t="s">
        <v>187</v>
      </c>
      <c r="B13276" s="1" t="s">
        <v>3526</v>
      </c>
      <c r="C13276" s="1" t="s">
        <v>3527</v>
      </c>
      <c r="D13276" s="1" t="s">
        <v>4</v>
      </c>
      <c r="E13276" s="1" t="s">
        <v>8</v>
      </c>
      <c r="F13276" s="1" t="s">
        <v>3230</v>
      </c>
      <c r="G13276" s="1" t="s">
        <v>230</v>
      </c>
      <c r="H13276" s="1" t="s">
        <v>6</v>
      </c>
      <c r="I13276">
        <v>1151</v>
      </c>
      <c r="J13276">
        <v>2</v>
      </c>
    </row>
    <row r="13277" spans="1:10" x14ac:dyDescent="0.25">
      <c r="A13277" s="1" t="s">
        <v>11</v>
      </c>
      <c r="B13277" s="1" t="s">
        <v>3526</v>
      </c>
      <c r="C13277" s="1" t="s">
        <v>3527</v>
      </c>
      <c r="D13277" s="1" t="s">
        <v>4</v>
      </c>
      <c r="E13277" s="1" t="s">
        <v>4</v>
      </c>
      <c r="F13277" s="1" t="s">
        <v>3</v>
      </c>
      <c r="G13277" s="1" t="s">
        <v>5</v>
      </c>
      <c r="H13277" s="1" t="s">
        <v>6</v>
      </c>
      <c r="I13277">
        <v>1151</v>
      </c>
      <c r="J13277">
        <v>3</v>
      </c>
    </row>
    <row r="13278" spans="1:10" x14ac:dyDescent="0.25">
      <c r="A13278" s="1" t="s">
        <v>29</v>
      </c>
      <c r="B13278" s="1" t="s">
        <v>3526</v>
      </c>
      <c r="C13278" s="1" t="s">
        <v>3527</v>
      </c>
      <c r="D13278" s="1" t="s">
        <v>14</v>
      </c>
      <c r="E13278" s="1" t="s">
        <v>4</v>
      </c>
      <c r="F13278" s="1" t="s">
        <v>3</v>
      </c>
      <c r="G13278" s="1" t="s">
        <v>90</v>
      </c>
      <c r="H13278" s="1" t="s">
        <v>6</v>
      </c>
      <c r="I13278">
        <v>1151</v>
      </c>
      <c r="J13278">
        <v>4</v>
      </c>
    </row>
    <row r="13279" spans="1:10" x14ac:dyDescent="0.25">
      <c r="A13279" s="1" t="s">
        <v>29</v>
      </c>
      <c r="B13279" s="1" t="s">
        <v>3526</v>
      </c>
      <c r="C13279" s="1" t="s">
        <v>3527</v>
      </c>
      <c r="D13279" s="1" t="s">
        <v>14</v>
      </c>
      <c r="E13279" s="1" t="s">
        <v>4</v>
      </c>
      <c r="F13279" s="1" t="s">
        <v>3</v>
      </c>
      <c r="G13279" s="1" t="s">
        <v>90</v>
      </c>
      <c r="H13279" s="1" t="s">
        <v>6</v>
      </c>
      <c r="I13279">
        <v>1151</v>
      </c>
      <c r="J13279">
        <v>5</v>
      </c>
    </row>
    <row r="13280" spans="1:10" x14ac:dyDescent="0.25">
      <c r="A13280" s="1" t="s">
        <v>214</v>
      </c>
      <c r="B13280" s="1" t="s">
        <v>3526</v>
      </c>
      <c r="C13280" s="1" t="s">
        <v>3527</v>
      </c>
      <c r="D13280" s="1" t="s">
        <v>18</v>
      </c>
      <c r="E13280" s="1" t="s">
        <v>4</v>
      </c>
      <c r="F13280" s="1" t="s">
        <v>3</v>
      </c>
      <c r="G13280" s="1" t="s">
        <v>90</v>
      </c>
      <c r="H13280" s="1" t="s">
        <v>6</v>
      </c>
      <c r="I13280">
        <v>1151</v>
      </c>
      <c r="J13280">
        <v>6</v>
      </c>
    </row>
    <row r="13281" spans="1:10" x14ac:dyDescent="0.25">
      <c r="A13281" s="1" t="s">
        <v>388</v>
      </c>
      <c r="B13281" s="1" t="s">
        <v>3526</v>
      </c>
      <c r="C13281" s="1" t="s">
        <v>3527</v>
      </c>
      <c r="D13281" s="1" t="s">
        <v>4</v>
      </c>
      <c r="E13281" s="1" t="s">
        <v>4</v>
      </c>
      <c r="F13281" s="1" t="s">
        <v>3</v>
      </c>
      <c r="G13281" s="1" t="s">
        <v>5</v>
      </c>
      <c r="H13281" s="1" t="s">
        <v>6</v>
      </c>
      <c r="I13281">
        <v>1151</v>
      </c>
      <c r="J13281">
        <v>6</v>
      </c>
    </row>
    <row r="13282" spans="1:10" x14ac:dyDescent="0.25">
      <c r="A13282" s="1" t="s">
        <v>247</v>
      </c>
      <c r="B13282" s="1" t="s">
        <v>3526</v>
      </c>
      <c r="C13282" s="1" t="s">
        <v>3527</v>
      </c>
      <c r="D13282" s="1" t="s">
        <v>4</v>
      </c>
      <c r="E13282" s="1" t="s">
        <v>4</v>
      </c>
      <c r="F13282" s="1" t="s">
        <v>3</v>
      </c>
      <c r="G13282" s="1" t="s">
        <v>90</v>
      </c>
      <c r="H13282" s="1" t="s">
        <v>6</v>
      </c>
      <c r="I13282">
        <v>1151</v>
      </c>
      <c r="J13282">
        <v>7</v>
      </c>
    </row>
    <row r="13283" spans="1:10" x14ac:dyDescent="0.25">
      <c r="A13283" s="1" t="s">
        <v>1562</v>
      </c>
      <c r="B13283" s="1" t="s">
        <v>3526</v>
      </c>
      <c r="C13283" s="1" t="s">
        <v>3527</v>
      </c>
      <c r="D13283" s="1" t="s">
        <v>4</v>
      </c>
      <c r="E13283" s="1" t="s">
        <v>4</v>
      </c>
      <c r="F13283" s="1" t="s">
        <v>3</v>
      </c>
      <c r="G13283" s="1" t="s">
        <v>5</v>
      </c>
      <c r="H13283" s="1" t="s">
        <v>6</v>
      </c>
      <c r="I13283">
        <v>1151</v>
      </c>
      <c r="J13283">
        <v>7</v>
      </c>
    </row>
    <row r="13284" spans="1:10" x14ac:dyDescent="0.25">
      <c r="A13284" s="1" t="s">
        <v>3529</v>
      </c>
      <c r="B13284" s="1" t="s">
        <v>3526</v>
      </c>
      <c r="C13284" s="1" t="s">
        <v>3527</v>
      </c>
      <c r="D13284" s="1" t="s">
        <v>4</v>
      </c>
      <c r="E13284" s="1" t="s">
        <v>8</v>
      </c>
      <c r="F13284" s="1" t="s">
        <v>3</v>
      </c>
      <c r="G13284" s="1" t="s">
        <v>3530</v>
      </c>
      <c r="H13284" s="1" t="s">
        <v>6</v>
      </c>
      <c r="I13284">
        <v>1151</v>
      </c>
      <c r="J13284">
        <v>7</v>
      </c>
    </row>
    <row r="13285" spans="1:10" x14ac:dyDescent="0.25">
      <c r="A13285" s="1" t="s">
        <v>297</v>
      </c>
      <c r="B13285" s="1" t="s">
        <v>3526</v>
      </c>
      <c r="C13285" s="1" t="s">
        <v>3527</v>
      </c>
      <c r="D13285" s="1" t="s">
        <v>4</v>
      </c>
      <c r="E13285" s="1" t="s">
        <v>4</v>
      </c>
      <c r="F13285" s="1" t="s">
        <v>3</v>
      </c>
      <c r="G13285" s="1" t="s">
        <v>5</v>
      </c>
      <c r="H13285" s="1" t="s">
        <v>6</v>
      </c>
      <c r="I13285">
        <v>1151</v>
      </c>
      <c r="J13285">
        <v>7</v>
      </c>
    </row>
    <row r="13286" spans="1:10" x14ac:dyDescent="0.25">
      <c r="A13286" s="1" t="s">
        <v>3531</v>
      </c>
      <c r="B13286" s="1" t="s">
        <v>3526</v>
      </c>
      <c r="C13286" s="1" t="s">
        <v>3527</v>
      </c>
      <c r="D13286" s="1" t="s">
        <v>4</v>
      </c>
      <c r="E13286" s="1" t="s">
        <v>4</v>
      </c>
      <c r="F13286" s="1" t="s">
        <v>3</v>
      </c>
      <c r="G13286" s="1" t="s">
        <v>5</v>
      </c>
      <c r="H13286" s="1" t="s">
        <v>6</v>
      </c>
      <c r="I13286">
        <v>1151</v>
      </c>
      <c r="J13286">
        <v>7</v>
      </c>
    </row>
    <row r="13287" spans="1:10" x14ac:dyDescent="0.25">
      <c r="A13287" s="1" t="s">
        <v>265</v>
      </c>
      <c r="B13287" s="1" t="s">
        <v>3526</v>
      </c>
      <c r="C13287" s="1" t="s">
        <v>3527</v>
      </c>
      <c r="D13287" s="1" t="s">
        <v>4</v>
      </c>
      <c r="E13287" s="1" t="s">
        <v>4</v>
      </c>
      <c r="F13287" s="1" t="s">
        <v>3425</v>
      </c>
      <c r="G13287" s="1" t="s">
        <v>5</v>
      </c>
      <c r="H13287" s="1" t="s">
        <v>6</v>
      </c>
      <c r="I13287">
        <v>1151</v>
      </c>
      <c r="J13287">
        <v>7</v>
      </c>
    </row>
    <row r="13288" spans="1:10" x14ac:dyDescent="0.25">
      <c r="A13288" s="1" t="s">
        <v>53</v>
      </c>
      <c r="B13288" s="1" t="s">
        <v>3526</v>
      </c>
      <c r="C13288" s="1" t="s">
        <v>3527</v>
      </c>
      <c r="D13288" s="1" t="s">
        <v>14</v>
      </c>
      <c r="E13288" s="1" t="s">
        <v>4</v>
      </c>
      <c r="F13288" s="1" t="s">
        <v>3</v>
      </c>
      <c r="G13288" s="1" t="s">
        <v>5</v>
      </c>
      <c r="H13288" s="1" t="s">
        <v>6</v>
      </c>
      <c r="I13288">
        <v>1151</v>
      </c>
      <c r="J13288">
        <v>8</v>
      </c>
    </row>
    <row r="13289" spans="1:10" x14ac:dyDescent="0.25">
      <c r="A13289" s="1" t="s">
        <v>0</v>
      </c>
      <c r="B13289" s="1" t="s">
        <v>3532</v>
      </c>
      <c r="C13289" s="1" t="s">
        <v>3533</v>
      </c>
      <c r="D13289" s="1" t="s">
        <v>3</v>
      </c>
      <c r="E13289" s="1" t="s">
        <v>4</v>
      </c>
      <c r="F13289" s="1" t="s">
        <v>5</v>
      </c>
      <c r="G13289" s="1" t="s">
        <v>5</v>
      </c>
      <c r="H13289" s="1" t="s">
        <v>6</v>
      </c>
      <c r="I13289">
        <v>1152</v>
      </c>
      <c r="J13289">
        <v>1</v>
      </c>
    </row>
    <row r="13290" spans="1:10" x14ac:dyDescent="0.25">
      <c r="A13290" s="1" t="s">
        <v>0</v>
      </c>
      <c r="B13290" s="1" t="s">
        <v>3532</v>
      </c>
      <c r="C13290" s="1" t="s">
        <v>3533</v>
      </c>
      <c r="D13290" s="1" t="s">
        <v>3</v>
      </c>
      <c r="E13290" s="1" t="s">
        <v>4</v>
      </c>
      <c r="F13290" s="1" t="s">
        <v>5</v>
      </c>
      <c r="G13290" s="1" t="s">
        <v>5</v>
      </c>
      <c r="H13290" s="1" t="s">
        <v>6</v>
      </c>
      <c r="I13290">
        <v>1152</v>
      </c>
      <c r="J13290">
        <v>2</v>
      </c>
    </row>
    <row r="13291" spans="1:10" x14ac:dyDescent="0.25">
      <c r="A13291" s="1" t="s">
        <v>0</v>
      </c>
      <c r="B13291" s="1" t="s">
        <v>3532</v>
      </c>
      <c r="C13291" s="1" t="s">
        <v>3533</v>
      </c>
      <c r="D13291" s="1" t="s">
        <v>3</v>
      </c>
      <c r="E13291" s="1" t="s">
        <v>4</v>
      </c>
      <c r="F13291" s="1" t="s">
        <v>5</v>
      </c>
      <c r="G13291" s="1" t="s">
        <v>5</v>
      </c>
      <c r="H13291" s="1" t="s">
        <v>6</v>
      </c>
      <c r="I13291">
        <v>1152</v>
      </c>
      <c r="J13291">
        <v>3</v>
      </c>
    </row>
    <row r="13292" spans="1:10" x14ac:dyDescent="0.25">
      <c r="A13292" s="1" t="s">
        <v>72</v>
      </c>
      <c r="B13292" s="1" t="s">
        <v>3532</v>
      </c>
      <c r="C13292" s="1" t="s">
        <v>3533</v>
      </c>
      <c r="D13292" s="1" t="s">
        <v>18</v>
      </c>
      <c r="E13292" s="1" t="s">
        <v>4</v>
      </c>
      <c r="F13292" s="1" t="s">
        <v>5</v>
      </c>
      <c r="G13292" s="1" t="s">
        <v>90</v>
      </c>
      <c r="H13292" s="1" t="s">
        <v>6</v>
      </c>
      <c r="I13292">
        <v>1152</v>
      </c>
      <c r="J13292">
        <v>4</v>
      </c>
    </row>
    <row r="13293" spans="1:10" x14ac:dyDescent="0.25">
      <c r="A13293" s="1" t="s">
        <v>2408</v>
      </c>
      <c r="B13293" s="1" t="s">
        <v>3532</v>
      </c>
      <c r="C13293" s="1" t="s">
        <v>3533</v>
      </c>
      <c r="D13293" s="1" t="s">
        <v>33</v>
      </c>
      <c r="E13293" s="1" t="s">
        <v>4</v>
      </c>
      <c r="F13293" s="1" t="s">
        <v>2710</v>
      </c>
      <c r="G13293" s="1" t="s">
        <v>90</v>
      </c>
      <c r="H13293" s="1" t="s">
        <v>6</v>
      </c>
      <c r="I13293">
        <v>1152</v>
      </c>
      <c r="J13293">
        <v>5</v>
      </c>
    </row>
    <row r="13294" spans="1:10" x14ac:dyDescent="0.25">
      <c r="A13294" s="1" t="s">
        <v>80</v>
      </c>
      <c r="B13294" s="1" t="s">
        <v>3532</v>
      </c>
      <c r="C13294" s="1" t="s">
        <v>3533</v>
      </c>
      <c r="D13294" s="1" t="s">
        <v>33</v>
      </c>
      <c r="E13294" s="1" t="s">
        <v>4</v>
      </c>
      <c r="F13294" s="1" t="s">
        <v>3</v>
      </c>
      <c r="G13294" s="1" t="s">
        <v>90</v>
      </c>
      <c r="H13294" s="1" t="s">
        <v>6</v>
      </c>
      <c r="I13294">
        <v>1152</v>
      </c>
      <c r="J13294">
        <v>6</v>
      </c>
    </row>
    <row r="13295" spans="1:10" x14ac:dyDescent="0.25">
      <c r="A13295" s="1" t="s">
        <v>0</v>
      </c>
      <c r="B13295" s="1" t="s">
        <v>3532</v>
      </c>
      <c r="C13295" s="1" t="s">
        <v>3533</v>
      </c>
      <c r="D13295" s="1" t="s">
        <v>3</v>
      </c>
      <c r="E13295" s="1" t="s">
        <v>4</v>
      </c>
      <c r="F13295" s="1" t="s">
        <v>3</v>
      </c>
      <c r="G13295" s="1" t="s">
        <v>5</v>
      </c>
      <c r="H13295" s="1" t="s">
        <v>6</v>
      </c>
      <c r="I13295">
        <v>1152</v>
      </c>
      <c r="J13295">
        <v>7</v>
      </c>
    </row>
    <row r="13296" spans="1:10" x14ac:dyDescent="0.25">
      <c r="A13296" s="1" t="s">
        <v>53</v>
      </c>
      <c r="B13296" s="1" t="s">
        <v>3532</v>
      </c>
      <c r="C13296" s="1" t="s">
        <v>3533</v>
      </c>
      <c r="D13296" s="1" t="s">
        <v>14</v>
      </c>
      <c r="E13296" s="1" t="s">
        <v>4</v>
      </c>
      <c r="F13296" s="1" t="s">
        <v>3</v>
      </c>
      <c r="G13296" s="1" t="s">
        <v>5</v>
      </c>
      <c r="H13296" s="1" t="s">
        <v>6</v>
      </c>
      <c r="I13296">
        <v>1152</v>
      </c>
      <c r="J13296">
        <v>8</v>
      </c>
    </row>
    <row r="13297" spans="1:10" x14ac:dyDescent="0.25">
      <c r="A13297" s="1" t="s">
        <v>1858</v>
      </c>
      <c r="B13297" s="1" t="s">
        <v>3534</v>
      </c>
      <c r="C13297" s="1" t="s">
        <v>3535</v>
      </c>
      <c r="D13297" s="1" t="s">
        <v>4</v>
      </c>
      <c r="E13297" s="1" t="s">
        <v>4</v>
      </c>
      <c r="F13297" s="1" t="s">
        <v>5</v>
      </c>
      <c r="G13297" s="1" t="s">
        <v>5</v>
      </c>
      <c r="H13297" s="1" t="s">
        <v>6</v>
      </c>
      <c r="I13297">
        <v>1153</v>
      </c>
      <c r="J13297">
        <v>1</v>
      </c>
    </row>
    <row r="13298" spans="1:10" x14ac:dyDescent="0.25">
      <c r="A13298" s="1" t="s">
        <v>50</v>
      </c>
      <c r="B13298" s="1" t="s">
        <v>3534</v>
      </c>
      <c r="C13298" s="1" t="s">
        <v>3535</v>
      </c>
      <c r="D13298" s="1" t="s">
        <v>4</v>
      </c>
      <c r="E13298" s="1" t="s">
        <v>4</v>
      </c>
      <c r="F13298" s="1" t="s">
        <v>5</v>
      </c>
      <c r="G13298" s="1" t="s">
        <v>5</v>
      </c>
      <c r="H13298" s="1" t="s">
        <v>6</v>
      </c>
      <c r="I13298">
        <v>1153</v>
      </c>
      <c r="J13298">
        <v>1</v>
      </c>
    </row>
    <row r="13299" spans="1:10" x14ac:dyDescent="0.25">
      <c r="A13299" s="1" t="s">
        <v>224</v>
      </c>
      <c r="B13299" s="1" t="s">
        <v>3534</v>
      </c>
      <c r="C13299" s="1" t="s">
        <v>3535</v>
      </c>
      <c r="D13299" s="1" t="s">
        <v>4</v>
      </c>
      <c r="E13299" s="1" t="s">
        <v>4</v>
      </c>
      <c r="F13299" s="1" t="s">
        <v>5</v>
      </c>
      <c r="G13299" s="1" t="s">
        <v>5</v>
      </c>
      <c r="H13299" s="1" t="s">
        <v>6</v>
      </c>
      <c r="I13299">
        <v>1153</v>
      </c>
      <c r="J13299">
        <v>2</v>
      </c>
    </row>
    <row r="13300" spans="1:10" x14ac:dyDescent="0.25">
      <c r="A13300" s="1" t="s">
        <v>11</v>
      </c>
      <c r="B13300" s="1" t="s">
        <v>3534</v>
      </c>
      <c r="C13300" s="1" t="s">
        <v>3535</v>
      </c>
      <c r="D13300" s="1" t="s">
        <v>4</v>
      </c>
      <c r="E13300" s="1" t="s">
        <v>4</v>
      </c>
      <c r="F13300" s="1" t="s">
        <v>5</v>
      </c>
      <c r="G13300" s="1" t="s">
        <v>5</v>
      </c>
      <c r="H13300" s="1" t="s">
        <v>6</v>
      </c>
      <c r="I13300">
        <v>1153</v>
      </c>
      <c r="J13300">
        <v>3</v>
      </c>
    </row>
    <row r="13301" spans="1:10" x14ac:dyDescent="0.25">
      <c r="A13301" s="1" t="s">
        <v>10</v>
      </c>
      <c r="B13301" s="1" t="s">
        <v>3534</v>
      </c>
      <c r="C13301" s="1" t="s">
        <v>3535</v>
      </c>
      <c r="D13301" s="1" t="s">
        <v>4</v>
      </c>
      <c r="E13301" s="1" t="s">
        <v>4</v>
      </c>
      <c r="F13301" s="1" t="s">
        <v>5</v>
      </c>
      <c r="G13301" s="1" t="s">
        <v>90</v>
      </c>
      <c r="H13301" s="1" t="s">
        <v>6</v>
      </c>
      <c r="I13301">
        <v>1153</v>
      </c>
      <c r="J13301">
        <v>3</v>
      </c>
    </row>
    <row r="13302" spans="1:10" x14ac:dyDescent="0.25">
      <c r="A13302" s="1" t="s">
        <v>13</v>
      </c>
      <c r="B13302" s="1" t="s">
        <v>3534</v>
      </c>
      <c r="C13302" s="1" t="s">
        <v>3535</v>
      </c>
      <c r="D13302" s="1" t="s">
        <v>14</v>
      </c>
      <c r="E13302" s="1" t="s">
        <v>4</v>
      </c>
      <c r="F13302" s="1" t="s">
        <v>5</v>
      </c>
      <c r="G13302" s="1" t="s">
        <v>5</v>
      </c>
      <c r="H13302" s="1" t="s">
        <v>6</v>
      </c>
      <c r="I13302">
        <v>1153</v>
      </c>
      <c r="J13302">
        <v>4</v>
      </c>
    </row>
    <row r="13303" spans="1:10" x14ac:dyDescent="0.25">
      <c r="A13303" s="1" t="s">
        <v>13</v>
      </c>
      <c r="B13303" s="1" t="s">
        <v>3534</v>
      </c>
      <c r="C13303" s="1" t="s">
        <v>3535</v>
      </c>
      <c r="D13303" s="1" t="s">
        <v>14</v>
      </c>
      <c r="E13303" s="1" t="s">
        <v>4</v>
      </c>
      <c r="F13303" s="1" t="s">
        <v>5</v>
      </c>
      <c r="G13303" s="1" t="s">
        <v>5</v>
      </c>
      <c r="H13303" s="1" t="s">
        <v>6</v>
      </c>
      <c r="I13303">
        <v>1153</v>
      </c>
      <c r="J13303">
        <v>4</v>
      </c>
    </row>
    <row r="13304" spans="1:10" x14ac:dyDescent="0.25">
      <c r="A13304" s="1" t="s">
        <v>16</v>
      </c>
      <c r="B13304" s="1" t="s">
        <v>3534</v>
      </c>
      <c r="C13304" s="1" t="s">
        <v>3535</v>
      </c>
      <c r="D13304" s="1" t="s">
        <v>14</v>
      </c>
      <c r="E13304" s="1" t="s">
        <v>4</v>
      </c>
      <c r="F13304" s="1" t="s">
        <v>5</v>
      </c>
      <c r="G13304" s="1" t="s">
        <v>5</v>
      </c>
      <c r="H13304" s="1" t="s">
        <v>6</v>
      </c>
      <c r="I13304">
        <v>1153</v>
      </c>
      <c r="J13304">
        <v>4</v>
      </c>
    </row>
    <row r="13305" spans="1:10" x14ac:dyDescent="0.25">
      <c r="A13305" s="1" t="s">
        <v>16</v>
      </c>
      <c r="B13305" s="1" t="s">
        <v>3534</v>
      </c>
      <c r="C13305" s="1" t="s">
        <v>3535</v>
      </c>
      <c r="D13305" s="1" t="s">
        <v>14</v>
      </c>
      <c r="E13305" s="1" t="s">
        <v>4</v>
      </c>
      <c r="F13305" s="1" t="s">
        <v>5</v>
      </c>
      <c r="G13305" s="1" t="s">
        <v>5</v>
      </c>
      <c r="H13305" s="1" t="s">
        <v>6</v>
      </c>
      <c r="I13305">
        <v>1153</v>
      </c>
      <c r="J13305">
        <v>5</v>
      </c>
    </row>
    <row r="13306" spans="1:10" x14ac:dyDescent="0.25">
      <c r="A13306" s="1" t="s">
        <v>56</v>
      </c>
      <c r="B13306" s="1" t="s">
        <v>3534</v>
      </c>
      <c r="C13306" s="1" t="s">
        <v>3535</v>
      </c>
      <c r="D13306" s="1" t="s">
        <v>4</v>
      </c>
      <c r="E13306" s="1" t="s">
        <v>4</v>
      </c>
      <c r="F13306" s="1" t="s">
        <v>5</v>
      </c>
      <c r="G13306" s="1" t="s">
        <v>5</v>
      </c>
      <c r="H13306" s="1" t="s">
        <v>6</v>
      </c>
      <c r="I13306">
        <v>1153</v>
      </c>
      <c r="J13306">
        <v>6</v>
      </c>
    </row>
    <row r="13307" spans="1:10" x14ac:dyDescent="0.25">
      <c r="A13307" s="1" t="s">
        <v>513</v>
      </c>
      <c r="B13307" s="1" t="s">
        <v>3534</v>
      </c>
      <c r="C13307" s="1" t="s">
        <v>3535</v>
      </c>
      <c r="D13307" s="1" t="s">
        <v>33</v>
      </c>
      <c r="E13307" s="1" t="s">
        <v>4</v>
      </c>
      <c r="F13307" s="1" t="s">
        <v>5</v>
      </c>
      <c r="G13307" s="1" t="s">
        <v>5</v>
      </c>
      <c r="H13307" s="1" t="s">
        <v>6</v>
      </c>
      <c r="I13307">
        <v>1153</v>
      </c>
      <c r="J13307">
        <v>6</v>
      </c>
    </row>
    <row r="13308" spans="1:10" x14ac:dyDescent="0.25">
      <c r="A13308" s="1" t="s">
        <v>247</v>
      </c>
      <c r="B13308" s="1" t="s">
        <v>3534</v>
      </c>
      <c r="C13308" s="1" t="s">
        <v>3535</v>
      </c>
      <c r="D13308" s="1" t="s">
        <v>4</v>
      </c>
      <c r="E13308" s="1" t="s">
        <v>4</v>
      </c>
      <c r="F13308" s="1" t="s">
        <v>5</v>
      </c>
      <c r="G13308" s="1" t="s">
        <v>5</v>
      </c>
      <c r="H13308" s="1" t="s">
        <v>6</v>
      </c>
      <c r="I13308">
        <v>1153</v>
      </c>
      <c r="J13308">
        <v>7</v>
      </c>
    </row>
    <row r="13309" spans="1:10" x14ac:dyDescent="0.25">
      <c r="A13309" s="1" t="s">
        <v>252</v>
      </c>
      <c r="B13309" s="1" t="s">
        <v>3534</v>
      </c>
      <c r="C13309" s="1" t="s">
        <v>3535</v>
      </c>
      <c r="D13309" s="1" t="s">
        <v>4</v>
      </c>
      <c r="E13309" s="1" t="s">
        <v>4</v>
      </c>
      <c r="F13309" s="1" t="s">
        <v>5</v>
      </c>
      <c r="G13309" s="1" t="s">
        <v>5</v>
      </c>
      <c r="H13309" s="1" t="s">
        <v>6</v>
      </c>
      <c r="I13309">
        <v>1153</v>
      </c>
      <c r="J13309">
        <v>7</v>
      </c>
    </row>
    <row r="13310" spans="1:10" x14ac:dyDescent="0.25">
      <c r="A13310" s="1" t="s">
        <v>252</v>
      </c>
      <c r="B13310" s="1" t="s">
        <v>3534</v>
      </c>
      <c r="C13310" s="1" t="s">
        <v>3535</v>
      </c>
      <c r="D13310" s="1" t="s">
        <v>4</v>
      </c>
      <c r="E13310" s="1" t="s">
        <v>4</v>
      </c>
      <c r="F13310" s="1" t="s">
        <v>5</v>
      </c>
      <c r="G13310" s="1" t="s">
        <v>5</v>
      </c>
      <c r="H13310" s="1" t="s">
        <v>6</v>
      </c>
      <c r="I13310">
        <v>1153</v>
      </c>
      <c r="J13310">
        <v>7</v>
      </c>
    </row>
    <row r="13311" spans="1:10" x14ac:dyDescent="0.25">
      <c r="A13311" s="1" t="s">
        <v>53</v>
      </c>
      <c r="B13311" s="1" t="s">
        <v>3534</v>
      </c>
      <c r="C13311" s="1" t="s">
        <v>3535</v>
      </c>
      <c r="D13311" s="1" t="s">
        <v>14</v>
      </c>
      <c r="E13311" s="1" t="s">
        <v>4</v>
      </c>
      <c r="F13311" s="1" t="s">
        <v>5</v>
      </c>
      <c r="G13311" s="1" t="s">
        <v>5</v>
      </c>
      <c r="H13311" s="1" t="s">
        <v>6</v>
      </c>
      <c r="I13311">
        <v>1153</v>
      </c>
      <c r="J13311">
        <v>8</v>
      </c>
    </row>
    <row r="13312" spans="1:10" x14ac:dyDescent="0.25">
      <c r="A13312" s="1" t="s">
        <v>50</v>
      </c>
      <c r="B13312" s="1" t="s">
        <v>3536</v>
      </c>
      <c r="C13312" s="1" t="s">
        <v>1911</v>
      </c>
      <c r="D13312" s="1" t="s">
        <v>4</v>
      </c>
      <c r="E13312" s="1" t="s">
        <v>4</v>
      </c>
      <c r="F13312" s="1" t="s">
        <v>5</v>
      </c>
      <c r="G13312" s="1" t="s">
        <v>5</v>
      </c>
      <c r="H13312" s="1" t="s">
        <v>6</v>
      </c>
      <c r="I13312">
        <v>1154</v>
      </c>
      <c r="J13312">
        <v>1</v>
      </c>
    </row>
    <row r="13313" spans="1:10" x14ac:dyDescent="0.25">
      <c r="A13313" s="1" t="s">
        <v>7</v>
      </c>
      <c r="B13313" s="1" t="s">
        <v>3536</v>
      </c>
      <c r="C13313" s="1" t="s">
        <v>1911</v>
      </c>
      <c r="D13313" s="1" t="s">
        <v>4</v>
      </c>
      <c r="E13313" s="1" t="s">
        <v>4</v>
      </c>
      <c r="F13313" s="1" t="s">
        <v>5</v>
      </c>
      <c r="G13313" s="1" t="s">
        <v>5</v>
      </c>
      <c r="H13313" s="1" t="s">
        <v>6</v>
      </c>
      <c r="I13313">
        <v>1154</v>
      </c>
      <c r="J13313">
        <v>2</v>
      </c>
    </row>
    <row r="13314" spans="1:10" x14ac:dyDescent="0.25">
      <c r="A13314" s="1" t="s">
        <v>10</v>
      </c>
      <c r="B13314" s="1" t="s">
        <v>3536</v>
      </c>
      <c r="C13314" s="1" t="s">
        <v>1911</v>
      </c>
      <c r="D13314" s="1" t="s">
        <v>4</v>
      </c>
      <c r="E13314" s="1" t="s">
        <v>4</v>
      </c>
      <c r="F13314" s="1" t="s">
        <v>5</v>
      </c>
      <c r="G13314" s="1" t="s">
        <v>5</v>
      </c>
      <c r="H13314" s="1" t="s">
        <v>6</v>
      </c>
      <c r="I13314">
        <v>1154</v>
      </c>
      <c r="J13314">
        <v>3</v>
      </c>
    </row>
    <row r="13315" spans="1:10" x14ac:dyDescent="0.25">
      <c r="A13315" s="1" t="s">
        <v>29</v>
      </c>
      <c r="B13315" s="1" t="s">
        <v>3536</v>
      </c>
      <c r="C13315" s="1" t="s">
        <v>1911</v>
      </c>
      <c r="D13315" s="1" t="s">
        <v>14</v>
      </c>
      <c r="E13315" s="1" t="s">
        <v>4</v>
      </c>
      <c r="F13315" s="1" t="s">
        <v>5</v>
      </c>
      <c r="G13315" s="1" t="s">
        <v>5</v>
      </c>
      <c r="H13315" s="1" t="s">
        <v>6</v>
      </c>
      <c r="I13315">
        <v>1154</v>
      </c>
      <c r="J13315">
        <v>4</v>
      </c>
    </row>
    <row r="13316" spans="1:10" x14ac:dyDescent="0.25">
      <c r="A13316" s="1" t="s">
        <v>29</v>
      </c>
      <c r="B13316" s="1" t="s">
        <v>3536</v>
      </c>
      <c r="C13316" s="1" t="s">
        <v>1911</v>
      </c>
      <c r="D13316" s="1" t="s">
        <v>14</v>
      </c>
      <c r="E13316" s="1" t="s">
        <v>4</v>
      </c>
      <c r="F13316" s="1" t="s">
        <v>5</v>
      </c>
      <c r="G13316" s="1" t="s">
        <v>5</v>
      </c>
      <c r="H13316" s="1" t="s">
        <v>6</v>
      </c>
      <c r="I13316">
        <v>1154</v>
      </c>
      <c r="J13316">
        <v>5</v>
      </c>
    </row>
    <row r="13317" spans="1:10" x14ac:dyDescent="0.25">
      <c r="A13317" s="1" t="s">
        <v>3537</v>
      </c>
      <c r="B13317" s="1" t="s">
        <v>3536</v>
      </c>
      <c r="C13317" s="1" t="s">
        <v>1911</v>
      </c>
      <c r="D13317" s="1" t="s">
        <v>33</v>
      </c>
      <c r="E13317" s="1" t="s">
        <v>4</v>
      </c>
      <c r="F13317" s="1" t="s">
        <v>5</v>
      </c>
      <c r="G13317" s="1" t="s">
        <v>5</v>
      </c>
      <c r="H13317" s="1" t="s">
        <v>6</v>
      </c>
      <c r="I13317">
        <v>1154</v>
      </c>
      <c r="J13317">
        <v>6</v>
      </c>
    </row>
    <row r="13318" spans="1:10" x14ac:dyDescent="0.25">
      <c r="A13318" s="1" t="s">
        <v>295</v>
      </c>
      <c r="B13318" s="1" t="s">
        <v>3536</v>
      </c>
      <c r="C13318" s="1" t="s">
        <v>1911</v>
      </c>
      <c r="D13318" s="1" t="s">
        <v>33</v>
      </c>
      <c r="E13318" s="1" t="s">
        <v>4</v>
      </c>
      <c r="F13318" s="1" t="s">
        <v>5</v>
      </c>
      <c r="G13318" s="1" t="s">
        <v>5</v>
      </c>
      <c r="H13318" s="1" t="s">
        <v>6</v>
      </c>
      <c r="I13318">
        <v>1154</v>
      </c>
      <c r="J13318">
        <v>6</v>
      </c>
    </row>
    <row r="13319" spans="1:10" x14ac:dyDescent="0.25">
      <c r="A13319" s="1" t="s">
        <v>3538</v>
      </c>
      <c r="B13319" s="1" t="s">
        <v>3536</v>
      </c>
      <c r="C13319" s="1" t="s">
        <v>1911</v>
      </c>
      <c r="D13319" s="1" t="s">
        <v>229</v>
      </c>
      <c r="E13319" s="1" t="s">
        <v>4</v>
      </c>
      <c r="F13319" s="1" t="s">
        <v>5</v>
      </c>
      <c r="G13319" s="1" t="s">
        <v>90</v>
      </c>
      <c r="H13319" s="1" t="s">
        <v>6</v>
      </c>
      <c r="I13319">
        <v>1154</v>
      </c>
      <c r="J13319">
        <v>7</v>
      </c>
    </row>
    <row r="13320" spans="1:10" x14ac:dyDescent="0.25">
      <c r="A13320" s="1" t="s">
        <v>297</v>
      </c>
      <c r="B13320" s="1" t="s">
        <v>3536</v>
      </c>
      <c r="C13320" s="1" t="s">
        <v>1911</v>
      </c>
      <c r="D13320" s="1" t="s">
        <v>4</v>
      </c>
      <c r="E13320" s="1" t="s">
        <v>4</v>
      </c>
      <c r="F13320" s="1" t="s">
        <v>5</v>
      </c>
      <c r="G13320" s="1" t="s">
        <v>5</v>
      </c>
      <c r="H13320" s="1" t="s">
        <v>6</v>
      </c>
      <c r="I13320">
        <v>1154</v>
      </c>
      <c r="J13320">
        <v>7</v>
      </c>
    </row>
    <row r="13321" spans="1:10" x14ac:dyDescent="0.25">
      <c r="A13321" s="1" t="s">
        <v>252</v>
      </c>
      <c r="B13321" s="1" t="s">
        <v>3536</v>
      </c>
      <c r="C13321" s="1" t="s">
        <v>1911</v>
      </c>
      <c r="D13321" s="1" t="s">
        <v>4</v>
      </c>
      <c r="E13321" s="1" t="s">
        <v>4</v>
      </c>
      <c r="F13321" s="1" t="s">
        <v>5</v>
      </c>
      <c r="G13321" s="1" t="s">
        <v>5</v>
      </c>
      <c r="H13321" s="1" t="s">
        <v>6</v>
      </c>
      <c r="I13321">
        <v>1154</v>
      </c>
      <c r="J13321">
        <v>7</v>
      </c>
    </row>
    <row r="13322" spans="1:10" x14ac:dyDescent="0.25">
      <c r="A13322" s="1" t="s">
        <v>3539</v>
      </c>
      <c r="B13322" s="1" t="s">
        <v>3536</v>
      </c>
      <c r="C13322" s="1" t="s">
        <v>1911</v>
      </c>
      <c r="D13322" s="1" t="s">
        <v>4</v>
      </c>
      <c r="E13322" s="1" t="s">
        <v>4</v>
      </c>
      <c r="F13322" s="1" t="s">
        <v>5</v>
      </c>
      <c r="G13322" s="1" t="s">
        <v>5</v>
      </c>
      <c r="H13322" s="1" t="s">
        <v>6</v>
      </c>
      <c r="I13322">
        <v>1154</v>
      </c>
      <c r="J13322">
        <v>7</v>
      </c>
    </row>
    <row r="13323" spans="1:10" x14ac:dyDescent="0.25">
      <c r="A13323" s="1" t="s">
        <v>265</v>
      </c>
      <c r="B13323" s="1" t="s">
        <v>3536</v>
      </c>
      <c r="C13323" s="1" t="s">
        <v>1911</v>
      </c>
      <c r="D13323" s="1" t="s">
        <v>4</v>
      </c>
      <c r="E13323" s="1" t="s">
        <v>4</v>
      </c>
      <c r="F13323" s="1" t="s">
        <v>5</v>
      </c>
      <c r="G13323" s="1" t="s">
        <v>5</v>
      </c>
      <c r="H13323" s="1" t="s">
        <v>6</v>
      </c>
      <c r="I13323">
        <v>1154</v>
      </c>
      <c r="J13323">
        <v>7</v>
      </c>
    </row>
    <row r="13324" spans="1:10" x14ac:dyDescent="0.25">
      <c r="A13324" s="1" t="s">
        <v>281</v>
      </c>
      <c r="B13324" s="1" t="s">
        <v>3536</v>
      </c>
      <c r="C13324" s="1" t="s">
        <v>1911</v>
      </c>
      <c r="D13324" s="1" t="s">
        <v>4</v>
      </c>
      <c r="E13324" s="1" t="s">
        <v>4</v>
      </c>
      <c r="F13324" s="1" t="s">
        <v>5</v>
      </c>
      <c r="G13324" s="1" t="s">
        <v>5</v>
      </c>
      <c r="H13324" s="1" t="s">
        <v>6</v>
      </c>
      <c r="I13324">
        <v>1154</v>
      </c>
      <c r="J13324">
        <v>7</v>
      </c>
    </row>
    <row r="13325" spans="1:10" x14ac:dyDescent="0.25">
      <c r="A13325" s="1" t="s">
        <v>53</v>
      </c>
      <c r="B13325" s="1" t="s">
        <v>3536</v>
      </c>
      <c r="C13325" s="1" t="s">
        <v>1911</v>
      </c>
      <c r="D13325" s="1" t="s">
        <v>14</v>
      </c>
      <c r="E13325" s="1" t="s">
        <v>4</v>
      </c>
      <c r="F13325" s="1" t="s">
        <v>5</v>
      </c>
      <c r="G13325" s="1" t="s">
        <v>90</v>
      </c>
      <c r="H13325" s="1" t="s">
        <v>6</v>
      </c>
      <c r="I13325">
        <v>1154</v>
      </c>
      <c r="J13325">
        <v>8</v>
      </c>
    </row>
    <row r="13326" spans="1:10" x14ac:dyDescent="0.25">
      <c r="A13326" s="1" t="s">
        <v>50</v>
      </c>
      <c r="B13326" s="1" t="s">
        <v>3540</v>
      </c>
      <c r="C13326" s="1" t="s">
        <v>3541</v>
      </c>
      <c r="D13326" s="1" t="s">
        <v>4</v>
      </c>
      <c r="E13326" s="1" t="s">
        <v>4</v>
      </c>
      <c r="F13326" s="1" t="s">
        <v>5</v>
      </c>
      <c r="G13326" s="1" t="s">
        <v>5</v>
      </c>
      <c r="H13326" s="1" t="s">
        <v>6</v>
      </c>
      <c r="I13326">
        <v>1155</v>
      </c>
      <c r="J13326">
        <v>1</v>
      </c>
    </row>
    <row r="13327" spans="1:10" x14ac:dyDescent="0.25">
      <c r="A13327" s="1" t="s">
        <v>219</v>
      </c>
      <c r="B13327" s="1" t="s">
        <v>3540</v>
      </c>
      <c r="C13327" s="1" t="s">
        <v>3541</v>
      </c>
      <c r="D13327" s="1" t="s">
        <v>4</v>
      </c>
      <c r="E13327" s="1" t="s">
        <v>4</v>
      </c>
      <c r="F13327" s="1" t="s">
        <v>5</v>
      </c>
      <c r="G13327" s="1" t="s">
        <v>90</v>
      </c>
      <c r="H13327" s="1" t="s">
        <v>6</v>
      </c>
      <c r="I13327">
        <v>1155</v>
      </c>
      <c r="J13327">
        <v>1</v>
      </c>
    </row>
    <row r="13328" spans="1:10" x14ac:dyDescent="0.25">
      <c r="A13328" s="1" t="s">
        <v>7</v>
      </c>
      <c r="B13328" s="1" t="s">
        <v>3540</v>
      </c>
      <c r="C13328" s="1" t="s">
        <v>3541</v>
      </c>
      <c r="D13328" s="1" t="s">
        <v>4</v>
      </c>
      <c r="E13328" s="1" t="s">
        <v>4</v>
      </c>
      <c r="F13328" s="1" t="s">
        <v>5</v>
      </c>
      <c r="G13328" s="1" t="s">
        <v>5</v>
      </c>
      <c r="H13328" s="1" t="s">
        <v>6</v>
      </c>
      <c r="I13328">
        <v>1155</v>
      </c>
      <c r="J13328">
        <v>2</v>
      </c>
    </row>
    <row r="13329" spans="1:10" x14ac:dyDescent="0.25">
      <c r="A13329" s="1" t="s">
        <v>3542</v>
      </c>
      <c r="B13329" s="1" t="s">
        <v>3540</v>
      </c>
      <c r="C13329" s="1" t="s">
        <v>3541</v>
      </c>
      <c r="D13329" s="1" t="s">
        <v>229</v>
      </c>
      <c r="E13329" s="1" t="s">
        <v>8</v>
      </c>
      <c r="F13329" s="1" t="s">
        <v>5</v>
      </c>
      <c r="G13329" s="1" t="s">
        <v>22</v>
      </c>
      <c r="H13329" s="1" t="s">
        <v>6</v>
      </c>
      <c r="I13329">
        <v>1155</v>
      </c>
      <c r="J13329">
        <v>2</v>
      </c>
    </row>
    <row r="13330" spans="1:10" x14ac:dyDescent="0.25">
      <c r="A13330" s="1" t="s">
        <v>10</v>
      </c>
      <c r="B13330" s="1" t="s">
        <v>3540</v>
      </c>
      <c r="C13330" s="1" t="s">
        <v>3541</v>
      </c>
      <c r="D13330" s="1" t="s">
        <v>4</v>
      </c>
      <c r="E13330" s="1" t="s">
        <v>8</v>
      </c>
      <c r="F13330" s="1" t="s">
        <v>5</v>
      </c>
      <c r="G13330" s="1" t="s">
        <v>12</v>
      </c>
      <c r="H13330" s="1" t="s">
        <v>6</v>
      </c>
      <c r="I13330">
        <v>1155</v>
      </c>
      <c r="J13330">
        <v>3</v>
      </c>
    </row>
    <row r="13331" spans="1:10" x14ac:dyDescent="0.25">
      <c r="A13331" s="1" t="s">
        <v>3543</v>
      </c>
      <c r="B13331" s="1" t="s">
        <v>3540</v>
      </c>
      <c r="C13331" s="1" t="s">
        <v>3541</v>
      </c>
      <c r="D13331" s="1" t="s">
        <v>18</v>
      </c>
      <c r="E13331" s="1" t="s">
        <v>8</v>
      </c>
      <c r="F13331" s="1" t="s">
        <v>3544</v>
      </c>
      <c r="G13331" s="1" t="s">
        <v>31</v>
      </c>
      <c r="H13331" s="1" t="s">
        <v>6</v>
      </c>
      <c r="I13331">
        <v>1155</v>
      </c>
      <c r="J13331">
        <v>4</v>
      </c>
    </row>
    <row r="13332" spans="1:10" x14ac:dyDescent="0.25">
      <c r="A13332" s="1" t="s">
        <v>3545</v>
      </c>
      <c r="B13332" s="1" t="s">
        <v>3540</v>
      </c>
      <c r="C13332" s="1" t="s">
        <v>3541</v>
      </c>
      <c r="D13332" s="1" t="s">
        <v>18</v>
      </c>
      <c r="E13332" s="1" t="s">
        <v>4</v>
      </c>
      <c r="F13332" s="1" t="s">
        <v>3</v>
      </c>
      <c r="G13332" s="1" t="s">
        <v>5</v>
      </c>
      <c r="H13332" s="1" t="s">
        <v>6</v>
      </c>
      <c r="I13332">
        <v>1155</v>
      </c>
      <c r="J13332">
        <v>5</v>
      </c>
    </row>
    <row r="13333" spans="1:10" x14ac:dyDescent="0.25">
      <c r="A13333" s="1" t="s">
        <v>3546</v>
      </c>
      <c r="B13333" s="1" t="s">
        <v>3540</v>
      </c>
      <c r="C13333" s="1" t="s">
        <v>3541</v>
      </c>
      <c r="D13333" s="1" t="s">
        <v>18</v>
      </c>
      <c r="E13333" s="1" t="s">
        <v>4</v>
      </c>
      <c r="F13333" s="1" t="s">
        <v>3</v>
      </c>
      <c r="G13333" s="1" t="s">
        <v>5</v>
      </c>
      <c r="H13333" s="1" t="s">
        <v>6</v>
      </c>
      <c r="I13333">
        <v>1155</v>
      </c>
      <c r="J13333">
        <v>6</v>
      </c>
    </row>
    <row r="13334" spans="1:10" x14ac:dyDescent="0.25">
      <c r="A13334" s="1" t="s">
        <v>80</v>
      </c>
      <c r="B13334" s="1" t="s">
        <v>3540</v>
      </c>
      <c r="C13334" s="1" t="s">
        <v>3541</v>
      </c>
      <c r="D13334" s="1" t="s">
        <v>33</v>
      </c>
      <c r="E13334" s="1" t="s">
        <v>4</v>
      </c>
      <c r="F13334" s="1" t="s">
        <v>3</v>
      </c>
      <c r="G13334" s="1" t="s">
        <v>90</v>
      </c>
      <c r="H13334" s="1" t="s">
        <v>6</v>
      </c>
      <c r="I13334">
        <v>1155</v>
      </c>
      <c r="J13334">
        <v>6</v>
      </c>
    </row>
    <row r="13335" spans="1:10" x14ac:dyDescent="0.25">
      <c r="A13335" s="1" t="s">
        <v>3547</v>
      </c>
      <c r="B13335" s="1" t="s">
        <v>3540</v>
      </c>
      <c r="C13335" s="1" t="s">
        <v>3541</v>
      </c>
      <c r="D13335" s="1" t="s">
        <v>4</v>
      </c>
      <c r="E13335" s="1" t="s">
        <v>4</v>
      </c>
      <c r="F13335" s="1" t="s">
        <v>3</v>
      </c>
      <c r="G13335" s="1" t="s">
        <v>5</v>
      </c>
      <c r="H13335" s="1" t="s">
        <v>6</v>
      </c>
      <c r="I13335">
        <v>1155</v>
      </c>
      <c r="J13335">
        <v>7</v>
      </c>
    </row>
    <row r="13336" spans="1:10" x14ac:dyDescent="0.25">
      <c r="A13336" s="1" t="s">
        <v>266</v>
      </c>
      <c r="B13336" s="1" t="s">
        <v>3540</v>
      </c>
      <c r="C13336" s="1" t="s">
        <v>3541</v>
      </c>
      <c r="D13336" s="1" t="s">
        <v>4</v>
      </c>
      <c r="E13336" s="1" t="s">
        <v>4</v>
      </c>
      <c r="F13336" s="1" t="s">
        <v>3</v>
      </c>
      <c r="G13336" s="1" t="s">
        <v>5</v>
      </c>
      <c r="H13336" s="1" t="s">
        <v>6</v>
      </c>
      <c r="I13336">
        <v>1155</v>
      </c>
      <c r="J13336">
        <v>7</v>
      </c>
    </row>
    <row r="13337" spans="1:10" x14ac:dyDescent="0.25">
      <c r="A13337" s="1" t="s">
        <v>281</v>
      </c>
      <c r="B13337" s="1" t="s">
        <v>3540</v>
      </c>
      <c r="C13337" s="1" t="s">
        <v>3541</v>
      </c>
      <c r="D13337" s="1" t="s">
        <v>4</v>
      </c>
      <c r="E13337" s="1" t="s">
        <v>4</v>
      </c>
      <c r="F13337" s="1" t="s">
        <v>3548</v>
      </c>
      <c r="G13337" s="1" t="s">
        <v>5</v>
      </c>
      <c r="H13337" s="1" t="s">
        <v>6</v>
      </c>
      <c r="I13337">
        <v>1155</v>
      </c>
      <c r="J13337">
        <v>7</v>
      </c>
    </row>
    <row r="13338" spans="1:10" x14ac:dyDescent="0.25">
      <c r="A13338" s="1" t="s">
        <v>53</v>
      </c>
      <c r="B13338" s="1" t="s">
        <v>3540</v>
      </c>
      <c r="C13338" s="1" t="s">
        <v>3541</v>
      </c>
      <c r="D13338" s="1" t="s">
        <v>14</v>
      </c>
      <c r="E13338" s="1" t="s">
        <v>4</v>
      </c>
      <c r="F13338" s="1" t="s">
        <v>3</v>
      </c>
      <c r="G13338" s="1" t="s">
        <v>90</v>
      </c>
      <c r="H13338" s="1" t="s">
        <v>6</v>
      </c>
      <c r="I13338">
        <v>1155</v>
      </c>
      <c r="J13338">
        <v>8</v>
      </c>
    </row>
    <row r="13339" spans="1:10" x14ac:dyDescent="0.25">
      <c r="A13339" s="1" t="s">
        <v>50</v>
      </c>
      <c r="B13339" s="1" t="s">
        <v>3549</v>
      </c>
      <c r="C13339" s="1" t="s">
        <v>3550</v>
      </c>
      <c r="D13339" s="1" t="s">
        <v>4</v>
      </c>
      <c r="E13339" s="1" t="s">
        <v>4</v>
      </c>
      <c r="F13339" s="1" t="s">
        <v>5</v>
      </c>
      <c r="G13339" s="1" t="s">
        <v>5</v>
      </c>
      <c r="H13339" s="1" t="s">
        <v>6</v>
      </c>
      <c r="I13339">
        <v>1156</v>
      </c>
      <c r="J13339">
        <v>1</v>
      </c>
    </row>
    <row r="13340" spans="1:10" x14ac:dyDescent="0.25">
      <c r="A13340" s="1" t="s">
        <v>3551</v>
      </c>
      <c r="B13340" s="1" t="s">
        <v>3549</v>
      </c>
      <c r="C13340" s="1" t="s">
        <v>3550</v>
      </c>
      <c r="D13340" s="1" t="s">
        <v>4</v>
      </c>
      <c r="E13340" s="1" t="s">
        <v>4</v>
      </c>
      <c r="F13340" s="1" t="s">
        <v>5</v>
      </c>
      <c r="G13340" s="1" t="s">
        <v>5</v>
      </c>
      <c r="H13340" s="1" t="s">
        <v>6</v>
      </c>
      <c r="I13340">
        <v>1156</v>
      </c>
      <c r="J13340">
        <v>2</v>
      </c>
    </row>
    <row r="13341" spans="1:10" x14ac:dyDescent="0.25">
      <c r="A13341" s="1" t="s">
        <v>7</v>
      </c>
      <c r="B13341" s="1" t="s">
        <v>3549</v>
      </c>
      <c r="C13341" s="1" t="s">
        <v>3550</v>
      </c>
      <c r="D13341" s="1" t="s">
        <v>4</v>
      </c>
      <c r="E13341" s="1" t="s">
        <v>4</v>
      </c>
      <c r="F13341" s="1" t="s">
        <v>3552</v>
      </c>
      <c r="G13341" s="1" t="s">
        <v>5</v>
      </c>
      <c r="H13341" s="1" t="s">
        <v>6</v>
      </c>
      <c r="I13341">
        <v>1156</v>
      </c>
      <c r="J13341">
        <v>2</v>
      </c>
    </row>
    <row r="13342" spans="1:10" x14ac:dyDescent="0.25">
      <c r="A13342" s="1" t="s">
        <v>10</v>
      </c>
      <c r="B13342" s="1" t="s">
        <v>3549</v>
      </c>
      <c r="C13342" s="1" t="s">
        <v>3550</v>
      </c>
      <c r="D13342" s="1" t="s">
        <v>4</v>
      </c>
      <c r="E13342" s="1" t="s">
        <v>4</v>
      </c>
      <c r="F13342" s="1" t="s">
        <v>3553</v>
      </c>
      <c r="G13342" s="1" t="s">
        <v>5</v>
      </c>
      <c r="H13342" s="1" t="s">
        <v>6</v>
      </c>
      <c r="I13342">
        <v>1156</v>
      </c>
      <c r="J13342">
        <v>3</v>
      </c>
    </row>
    <row r="13343" spans="1:10" x14ac:dyDescent="0.25">
      <c r="A13343" s="1" t="s">
        <v>13</v>
      </c>
      <c r="B13343" s="1" t="s">
        <v>3549</v>
      </c>
      <c r="C13343" s="1" t="s">
        <v>3550</v>
      </c>
      <c r="D13343" s="1" t="s">
        <v>14</v>
      </c>
      <c r="E13343" s="1" t="s">
        <v>4</v>
      </c>
      <c r="F13343" s="1" t="s">
        <v>3</v>
      </c>
      <c r="G13343" s="1" t="s">
        <v>5</v>
      </c>
      <c r="H13343" s="1" t="s">
        <v>6</v>
      </c>
      <c r="I13343">
        <v>1156</v>
      </c>
      <c r="J13343">
        <v>4</v>
      </c>
    </row>
    <row r="13344" spans="1:10" x14ac:dyDescent="0.25">
      <c r="A13344" s="1" t="s">
        <v>29</v>
      </c>
      <c r="B13344" s="1" t="s">
        <v>3549</v>
      </c>
      <c r="C13344" s="1" t="s">
        <v>3550</v>
      </c>
      <c r="D13344" s="1" t="s">
        <v>14</v>
      </c>
      <c r="E13344" s="1" t="s">
        <v>8</v>
      </c>
      <c r="F13344" s="1" t="s">
        <v>3554</v>
      </c>
      <c r="G13344" s="1" t="s">
        <v>27</v>
      </c>
      <c r="H13344" s="1" t="s">
        <v>6</v>
      </c>
      <c r="I13344">
        <v>1156</v>
      </c>
      <c r="J13344">
        <v>4</v>
      </c>
    </row>
    <row r="13345" spans="1:10" x14ac:dyDescent="0.25">
      <c r="A13345" s="1" t="s">
        <v>16</v>
      </c>
      <c r="B13345" s="1" t="s">
        <v>3549</v>
      </c>
      <c r="C13345" s="1" t="s">
        <v>3550</v>
      </c>
      <c r="D13345" s="1" t="s">
        <v>14</v>
      </c>
      <c r="E13345" s="1" t="s">
        <v>4</v>
      </c>
      <c r="F13345" s="1" t="s">
        <v>3</v>
      </c>
      <c r="G13345" s="1" t="s">
        <v>3</v>
      </c>
      <c r="H13345" s="1" t="s">
        <v>6</v>
      </c>
      <c r="I13345">
        <v>1156</v>
      </c>
      <c r="J13345">
        <v>5</v>
      </c>
    </row>
    <row r="13346" spans="1:10" x14ac:dyDescent="0.25">
      <c r="A13346" s="1" t="s">
        <v>56</v>
      </c>
      <c r="B13346" s="1" t="s">
        <v>3549</v>
      </c>
      <c r="C13346" s="1" t="s">
        <v>3550</v>
      </c>
      <c r="D13346" s="1" t="s">
        <v>4</v>
      </c>
      <c r="E13346" s="1" t="s">
        <v>4</v>
      </c>
      <c r="F13346" s="1" t="s">
        <v>3</v>
      </c>
      <c r="G13346" s="1" t="s">
        <v>3</v>
      </c>
      <c r="H13346" s="1" t="s">
        <v>6</v>
      </c>
      <c r="I13346">
        <v>1156</v>
      </c>
      <c r="J13346">
        <v>6</v>
      </c>
    </row>
    <row r="13347" spans="1:10" x14ac:dyDescent="0.25">
      <c r="A13347" s="1" t="s">
        <v>43</v>
      </c>
      <c r="B13347" s="1" t="s">
        <v>3549</v>
      </c>
      <c r="C13347" s="1" t="s">
        <v>3550</v>
      </c>
      <c r="D13347" s="1" t="s">
        <v>18</v>
      </c>
      <c r="E13347" s="1" t="s">
        <v>4</v>
      </c>
      <c r="F13347" s="1" t="s">
        <v>3</v>
      </c>
      <c r="G13347" s="1" t="s">
        <v>3</v>
      </c>
      <c r="H13347" s="1" t="s">
        <v>6</v>
      </c>
      <c r="I13347">
        <v>1156</v>
      </c>
      <c r="J13347">
        <v>6</v>
      </c>
    </row>
    <row r="13348" spans="1:10" x14ac:dyDescent="0.25">
      <c r="A13348" s="1" t="s">
        <v>566</v>
      </c>
      <c r="B13348" s="1" t="s">
        <v>3549</v>
      </c>
      <c r="C13348" s="1" t="s">
        <v>3550</v>
      </c>
      <c r="D13348" s="1" t="s">
        <v>18</v>
      </c>
      <c r="E13348" s="1" t="s">
        <v>4</v>
      </c>
      <c r="F13348" s="1" t="s">
        <v>3</v>
      </c>
      <c r="G13348" s="1" t="s">
        <v>3</v>
      </c>
      <c r="H13348" s="1" t="s">
        <v>6</v>
      </c>
      <c r="I13348">
        <v>1156</v>
      </c>
      <c r="J13348">
        <v>6</v>
      </c>
    </row>
    <row r="13349" spans="1:10" x14ac:dyDescent="0.25">
      <c r="A13349" s="1" t="s">
        <v>17</v>
      </c>
      <c r="B13349" s="1" t="s">
        <v>3549</v>
      </c>
      <c r="C13349" s="1" t="s">
        <v>3550</v>
      </c>
      <c r="D13349" s="1" t="s">
        <v>18</v>
      </c>
      <c r="E13349" s="1" t="s">
        <v>4</v>
      </c>
      <c r="F13349" s="1" t="s">
        <v>3</v>
      </c>
      <c r="G13349" s="1" t="s">
        <v>3</v>
      </c>
      <c r="H13349" s="1" t="s">
        <v>6</v>
      </c>
      <c r="I13349">
        <v>1156</v>
      </c>
      <c r="J13349">
        <v>6</v>
      </c>
    </row>
    <row r="13350" spans="1:10" x14ac:dyDescent="0.25">
      <c r="A13350" s="1" t="s">
        <v>252</v>
      </c>
      <c r="B13350" s="1" t="s">
        <v>3549</v>
      </c>
      <c r="C13350" s="1" t="s">
        <v>3550</v>
      </c>
      <c r="D13350" s="1" t="s">
        <v>4</v>
      </c>
      <c r="E13350" s="1" t="s">
        <v>4</v>
      </c>
      <c r="F13350" s="1" t="s">
        <v>3</v>
      </c>
      <c r="G13350" s="1" t="s">
        <v>57</v>
      </c>
      <c r="H13350" s="1" t="s">
        <v>6</v>
      </c>
      <c r="I13350">
        <v>1156</v>
      </c>
      <c r="J13350">
        <v>7</v>
      </c>
    </row>
    <row r="13351" spans="1:10" x14ac:dyDescent="0.25">
      <c r="A13351" s="1" t="s">
        <v>19</v>
      </c>
      <c r="B13351" s="1" t="s">
        <v>3549</v>
      </c>
      <c r="C13351" s="1" t="s">
        <v>3550</v>
      </c>
      <c r="D13351" s="1" t="s">
        <v>4</v>
      </c>
      <c r="E13351" s="1" t="s">
        <v>4</v>
      </c>
      <c r="F13351" s="1" t="s">
        <v>3</v>
      </c>
      <c r="G13351" s="1" t="s">
        <v>3</v>
      </c>
      <c r="H13351" s="1" t="s">
        <v>6</v>
      </c>
      <c r="I13351">
        <v>1156</v>
      </c>
      <c r="J13351">
        <v>7</v>
      </c>
    </row>
    <row r="13352" spans="1:10" x14ac:dyDescent="0.25">
      <c r="A13352" s="1" t="s">
        <v>53</v>
      </c>
      <c r="B13352" s="1" t="s">
        <v>3549</v>
      </c>
      <c r="C13352" s="1" t="s">
        <v>3550</v>
      </c>
      <c r="D13352" s="1" t="s">
        <v>14</v>
      </c>
      <c r="E13352" s="1" t="s">
        <v>4</v>
      </c>
      <c r="F13352" s="1" t="s">
        <v>3555</v>
      </c>
      <c r="G13352" s="1" t="s">
        <v>3</v>
      </c>
      <c r="H13352" s="1" t="s">
        <v>6</v>
      </c>
      <c r="I13352">
        <v>1156</v>
      </c>
      <c r="J13352">
        <v>8</v>
      </c>
    </row>
    <row r="13353" spans="1:10" x14ac:dyDescent="0.25">
      <c r="A13353" s="1" t="s">
        <v>50</v>
      </c>
      <c r="B13353" s="1" t="s">
        <v>3556</v>
      </c>
      <c r="C13353" s="1" t="s">
        <v>3557</v>
      </c>
      <c r="D13353" s="1" t="s">
        <v>4</v>
      </c>
      <c r="E13353" s="1" t="s">
        <v>4</v>
      </c>
      <c r="F13353" s="1" t="s">
        <v>5</v>
      </c>
      <c r="G13353" s="1" t="s">
        <v>5</v>
      </c>
      <c r="H13353" s="1" t="s">
        <v>6</v>
      </c>
      <c r="I13353">
        <v>1157</v>
      </c>
      <c r="J13353">
        <v>1</v>
      </c>
    </row>
    <row r="13354" spans="1:10" x14ac:dyDescent="0.25">
      <c r="A13354" s="1" t="s">
        <v>1948</v>
      </c>
      <c r="B13354" s="1" t="s">
        <v>3556</v>
      </c>
      <c r="C13354" s="1" t="s">
        <v>3557</v>
      </c>
      <c r="D13354" s="1" t="s">
        <v>4</v>
      </c>
      <c r="E13354" s="1" t="s">
        <v>4</v>
      </c>
      <c r="F13354" s="1" t="s">
        <v>5</v>
      </c>
      <c r="G13354" s="1" t="s">
        <v>90</v>
      </c>
      <c r="H13354" s="1" t="s">
        <v>6</v>
      </c>
      <c r="I13354">
        <v>1157</v>
      </c>
      <c r="J13354">
        <v>1</v>
      </c>
    </row>
    <row r="13355" spans="1:10" x14ac:dyDescent="0.25">
      <c r="A13355" s="1" t="s">
        <v>7</v>
      </c>
      <c r="B13355" s="1" t="s">
        <v>3556</v>
      </c>
      <c r="C13355" s="1" t="s">
        <v>3557</v>
      </c>
      <c r="D13355" s="1" t="s">
        <v>4</v>
      </c>
      <c r="E13355" s="1" t="s">
        <v>4</v>
      </c>
      <c r="F13355" s="1" t="s">
        <v>5</v>
      </c>
      <c r="G13355" s="1" t="s">
        <v>5</v>
      </c>
      <c r="H13355" s="1" t="s">
        <v>6</v>
      </c>
      <c r="I13355">
        <v>1157</v>
      </c>
      <c r="J13355">
        <v>2</v>
      </c>
    </row>
    <row r="13356" spans="1:10" x14ac:dyDescent="0.25">
      <c r="A13356" s="1" t="s">
        <v>11</v>
      </c>
      <c r="B13356" s="1" t="s">
        <v>3556</v>
      </c>
      <c r="C13356" s="1" t="s">
        <v>3557</v>
      </c>
      <c r="D13356" s="1" t="s">
        <v>4</v>
      </c>
      <c r="E13356" s="1" t="s">
        <v>8</v>
      </c>
      <c r="F13356" s="1" t="s">
        <v>5</v>
      </c>
      <c r="G13356" s="1" t="s">
        <v>583</v>
      </c>
      <c r="H13356" s="1" t="s">
        <v>6</v>
      </c>
      <c r="I13356">
        <v>1157</v>
      </c>
      <c r="J13356">
        <v>3</v>
      </c>
    </row>
    <row r="13357" spans="1:10" x14ac:dyDescent="0.25">
      <c r="A13357" s="1" t="s">
        <v>13</v>
      </c>
      <c r="B13357" s="1" t="s">
        <v>3556</v>
      </c>
      <c r="C13357" s="1" t="s">
        <v>3557</v>
      </c>
      <c r="D13357" s="1" t="s">
        <v>14</v>
      </c>
      <c r="E13357" s="1" t="s">
        <v>4</v>
      </c>
      <c r="F13357" s="1" t="s">
        <v>5</v>
      </c>
      <c r="G13357" s="1" t="s">
        <v>90</v>
      </c>
      <c r="H13357" s="1" t="s">
        <v>6</v>
      </c>
      <c r="I13357">
        <v>1157</v>
      </c>
      <c r="J13357">
        <v>4</v>
      </c>
    </row>
    <row r="13358" spans="1:10" x14ac:dyDescent="0.25">
      <c r="A13358" s="1" t="s">
        <v>16</v>
      </c>
      <c r="B13358" s="1" t="s">
        <v>3556</v>
      </c>
      <c r="C13358" s="1" t="s">
        <v>3557</v>
      </c>
      <c r="D13358" s="1" t="s">
        <v>14</v>
      </c>
      <c r="E13358" s="1" t="s">
        <v>4</v>
      </c>
      <c r="F13358" s="1" t="s">
        <v>5</v>
      </c>
      <c r="G13358" s="1" t="s">
        <v>5</v>
      </c>
      <c r="H13358" s="1" t="s">
        <v>6</v>
      </c>
      <c r="I13358">
        <v>1157</v>
      </c>
      <c r="J13358">
        <v>5</v>
      </c>
    </row>
    <row r="13359" spans="1:10" x14ac:dyDescent="0.25">
      <c r="A13359" s="1" t="s">
        <v>214</v>
      </c>
      <c r="B13359" s="1" t="s">
        <v>3556</v>
      </c>
      <c r="C13359" s="1" t="s">
        <v>3557</v>
      </c>
      <c r="D13359" s="1" t="s">
        <v>18</v>
      </c>
      <c r="E13359" s="1" t="s">
        <v>4</v>
      </c>
      <c r="F13359" s="1" t="s">
        <v>5</v>
      </c>
      <c r="G13359" s="1" t="s">
        <v>5</v>
      </c>
      <c r="H13359" s="1" t="s">
        <v>6</v>
      </c>
      <c r="I13359">
        <v>1157</v>
      </c>
      <c r="J13359">
        <v>6</v>
      </c>
    </row>
    <row r="13360" spans="1:10" x14ac:dyDescent="0.25">
      <c r="A13360" s="1" t="s">
        <v>1515</v>
      </c>
      <c r="B13360" s="1" t="s">
        <v>3556</v>
      </c>
      <c r="C13360" s="1" t="s">
        <v>3557</v>
      </c>
      <c r="D13360" s="1" t="s">
        <v>14</v>
      </c>
      <c r="E13360" s="1" t="s">
        <v>4</v>
      </c>
      <c r="F13360" s="1" t="s">
        <v>5</v>
      </c>
      <c r="G13360" s="1" t="s">
        <v>5</v>
      </c>
      <c r="H13360" s="1" t="s">
        <v>6</v>
      </c>
      <c r="I13360">
        <v>1157</v>
      </c>
      <c r="J13360">
        <v>6</v>
      </c>
    </row>
    <row r="13361" spans="1:10" x14ac:dyDescent="0.25">
      <c r="A13361" s="1" t="s">
        <v>247</v>
      </c>
      <c r="B13361" s="1" t="s">
        <v>3556</v>
      </c>
      <c r="C13361" s="1" t="s">
        <v>3557</v>
      </c>
      <c r="D13361" s="1" t="s">
        <v>4</v>
      </c>
      <c r="E13361" s="1" t="s">
        <v>4</v>
      </c>
      <c r="F13361" s="1" t="s">
        <v>5</v>
      </c>
      <c r="G13361" s="1" t="s">
        <v>90</v>
      </c>
      <c r="H13361" s="1" t="s">
        <v>6</v>
      </c>
      <c r="I13361">
        <v>1157</v>
      </c>
      <c r="J13361">
        <v>7</v>
      </c>
    </row>
    <row r="13362" spans="1:10" x14ac:dyDescent="0.25">
      <c r="A13362" s="1" t="s">
        <v>297</v>
      </c>
      <c r="B13362" s="1" t="s">
        <v>3556</v>
      </c>
      <c r="C13362" s="1" t="s">
        <v>3557</v>
      </c>
      <c r="D13362" s="1" t="s">
        <v>4</v>
      </c>
      <c r="E13362" s="1" t="s">
        <v>4</v>
      </c>
      <c r="F13362" s="1" t="s">
        <v>5</v>
      </c>
      <c r="G13362" s="1" t="s">
        <v>5</v>
      </c>
      <c r="H13362" s="1" t="s">
        <v>6</v>
      </c>
      <c r="I13362">
        <v>1157</v>
      </c>
      <c r="J13362">
        <v>7</v>
      </c>
    </row>
    <row r="13363" spans="1:10" x14ac:dyDescent="0.25">
      <c r="A13363" s="1" t="s">
        <v>281</v>
      </c>
      <c r="B13363" s="1" t="s">
        <v>3556</v>
      </c>
      <c r="C13363" s="1" t="s">
        <v>3557</v>
      </c>
      <c r="D13363" s="1" t="s">
        <v>4</v>
      </c>
      <c r="E13363" s="1" t="s">
        <v>4</v>
      </c>
      <c r="F13363" s="1" t="s">
        <v>5</v>
      </c>
      <c r="G13363" s="1" t="s">
        <v>5</v>
      </c>
      <c r="H13363" s="1" t="s">
        <v>6</v>
      </c>
      <c r="I13363">
        <v>1157</v>
      </c>
      <c r="J13363">
        <v>7</v>
      </c>
    </row>
    <row r="13364" spans="1:10" x14ac:dyDescent="0.25">
      <c r="A13364" s="1" t="s">
        <v>2796</v>
      </c>
      <c r="B13364" s="1" t="s">
        <v>3556</v>
      </c>
      <c r="C13364" s="1" t="s">
        <v>3557</v>
      </c>
      <c r="D13364" s="1" t="s">
        <v>4</v>
      </c>
      <c r="E13364" s="1" t="s">
        <v>4</v>
      </c>
      <c r="F13364" s="1" t="s">
        <v>5</v>
      </c>
      <c r="G13364" s="1" t="s">
        <v>5</v>
      </c>
      <c r="H13364" s="1" t="s">
        <v>6</v>
      </c>
      <c r="I13364">
        <v>1157</v>
      </c>
      <c r="J13364">
        <v>7</v>
      </c>
    </row>
    <row r="13365" spans="1:10" x14ac:dyDescent="0.25">
      <c r="A13365" s="1" t="s">
        <v>58</v>
      </c>
      <c r="B13365" s="1" t="s">
        <v>3556</v>
      </c>
      <c r="C13365" s="1" t="s">
        <v>3557</v>
      </c>
      <c r="D13365" s="1" t="s">
        <v>59</v>
      </c>
      <c r="E13365" s="1" t="s">
        <v>4</v>
      </c>
      <c r="F13365" s="1" t="s">
        <v>5</v>
      </c>
      <c r="G13365" s="1" t="s">
        <v>5</v>
      </c>
      <c r="H13365" s="1" t="s">
        <v>6</v>
      </c>
      <c r="I13365">
        <v>1157</v>
      </c>
      <c r="J13365">
        <v>8</v>
      </c>
    </row>
    <row r="13366" spans="1:10" x14ac:dyDescent="0.25">
      <c r="A13366" s="1" t="s">
        <v>50</v>
      </c>
      <c r="B13366" s="1" t="s">
        <v>3558</v>
      </c>
      <c r="C13366" s="1" t="s">
        <v>3559</v>
      </c>
      <c r="D13366" s="1" t="s">
        <v>4</v>
      </c>
      <c r="E13366" s="1" t="s">
        <v>4</v>
      </c>
      <c r="F13366" s="1" t="s">
        <v>5</v>
      </c>
      <c r="G13366" s="1" t="s">
        <v>5</v>
      </c>
      <c r="H13366" s="1" t="s">
        <v>6</v>
      </c>
      <c r="I13366">
        <v>1158</v>
      </c>
      <c r="J13366">
        <v>1</v>
      </c>
    </row>
    <row r="13367" spans="1:10" x14ac:dyDescent="0.25">
      <c r="A13367" s="1" t="s">
        <v>7</v>
      </c>
      <c r="B13367" s="1" t="s">
        <v>3558</v>
      </c>
      <c r="C13367" s="1" t="s">
        <v>3559</v>
      </c>
      <c r="D13367" s="1" t="s">
        <v>4</v>
      </c>
      <c r="E13367" s="1" t="s">
        <v>4</v>
      </c>
      <c r="F13367" s="1" t="s">
        <v>3560</v>
      </c>
      <c r="G13367" s="1" t="s">
        <v>5</v>
      </c>
      <c r="H13367" s="1" t="s">
        <v>6</v>
      </c>
      <c r="I13367">
        <v>1158</v>
      </c>
      <c r="J13367">
        <v>2</v>
      </c>
    </row>
    <row r="13368" spans="1:10" x14ac:dyDescent="0.25">
      <c r="A13368" s="1" t="s">
        <v>10</v>
      </c>
      <c r="B13368" s="1" t="s">
        <v>3558</v>
      </c>
      <c r="C13368" s="1" t="s">
        <v>3559</v>
      </c>
      <c r="D13368" s="1" t="s">
        <v>4</v>
      </c>
      <c r="E13368" s="1" t="s">
        <v>4</v>
      </c>
      <c r="F13368" s="1" t="s">
        <v>3</v>
      </c>
      <c r="G13368" s="1" t="s">
        <v>5</v>
      </c>
      <c r="H13368" s="1" t="s">
        <v>6</v>
      </c>
      <c r="I13368">
        <v>1158</v>
      </c>
      <c r="J13368">
        <v>3</v>
      </c>
    </row>
    <row r="13369" spans="1:10" x14ac:dyDescent="0.25">
      <c r="A13369" s="1" t="s">
        <v>13</v>
      </c>
      <c r="B13369" s="1" t="s">
        <v>3558</v>
      </c>
      <c r="C13369" s="1" t="s">
        <v>3559</v>
      </c>
      <c r="D13369" s="1" t="s">
        <v>14</v>
      </c>
      <c r="E13369" s="1" t="s">
        <v>4</v>
      </c>
      <c r="F13369" s="1" t="s">
        <v>3</v>
      </c>
      <c r="G13369" s="1" t="s">
        <v>5</v>
      </c>
      <c r="H13369" s="1" t="s">
        <v>6</v>
      </c>
      <c r="I13369">
        <v>1158</v>
      </c>
      <c r="J13369">
        <v>4</v>
      </c>
    </row>
    <row r="13370" spans="1:10" x14ac:dyDescent="0.25">
      <c r="A13370" s="1" t="s">
        <v>29</v>
      </c>
      <c r="B13370" s="1" t="s">
        <v>3558</v>
      </c>
      <c r="C13370" s="1" t="s">
        <v>3559</v>
      </c>
      <c r="D13370" s="1" t="s">
        <v>14</v>
      </c>
      <c r="E13370" s="1" t="s">
        <v>4</v>
      </c>
      <c r="F13370" s="1" t="s">
        <v>3</v>
      </c>
      <c r="G13370" s="1" t="s">
        <v>90</v>
      </c>
      <c r="H13370" s="1" t="s">
        <v>6</v>
      </c>
      <c r="I13370">
        <v>1158</v>
      </c>
      <c r="J13370">
        <v>4</v>
      </c>
    </row>
    <row r="13371" spans="1:10" x14ac:dyDescent="0.25">
      <c r="A13371" s="1" t="s">
        <v>3561</v>
      </c>
      <c r="B13371" s="1" t="s">
        <v>3558</v>
      </c>
      <c r="C13371" s="1" t="s">
        <v>3559</v>
      </c>
      <c r="D13371" s="1" t="s">
        <v>18</v>
      </c>
      <c r="E13371" s="1" t="s">
        <v>4</v>
      </c>
      <c r="F13371" s="1" t="s">
        <v>3</v>
      </c>
      <c r="G13371" s="1" t="s">
        <v>5</v>
      </c>
      <c r="H13371" s="1" t="s">
        <v>6</v>
      </c>
      <c r="I13371">
        <v>1158</v>
      </c>
      <c r="J13371">
        <v>5</v>
      </c>
    </row>
    <row r="13372" spans="1:10" x14ac:dyDescent="0.25">
      <c r="A13372" s="1" t="s">
        <v>373</v>
      </c>
      <c r="B13372" s="1" t="s">
        <v>3558</v>
      </c>
      <c r="C13372" s="1" t="s">
        <v>3559</v>
      </c>
      <c r="D13372" s="1" t="s">
        <v>18</v>
      </c>
      <c r="E13372" s="1" t="s">
        <v>4</v>
      </c>
      <c r="F13372" s="1" t="s">
        <v>3</v>
      </c>
      <c r="G13372" s="1" t="s">
        <v>90</v>
      </c>
      <c r="H13372" s="1" t="s">
        <v>6</v>
      </c>
      <c r="I13372">
        <v>1158</v>
      </c>
      <c r="J13372">
        <v>5</v>
      </c>
    </row>
    <row r="13373" spans="1:10" x14ac:dyDescent="0.25">
      <c r="A13373" s="1" t="s">
        <v>80</v>
      </c>
      <c r="B13373" s="1" t="s">
        <v>3558</v>
      </c>
      <c r="C13373" s="1" t="s">
        <v>3559</v>
      </c>
      <c r="D13373" s="1" t="s">
        <v>33</v>
      </c>
      <c r="E13373" s="1" t="s">
        <v>4</v>
      </c>
      <c r="F13373" s="1" t="s">
        <v>3</v>
      </c>
      <c r="G13373" s="1" t="s">
        <v>5</v>
      </c>
      <c r="H13373" s="1" t="s">
        <v>6</v>
      </c>
      <c r="I13373">
        <v>1158</v>
      </c>
      <c r="J13373">
        <v>6</v>
      </c>
    </row>
    <row r="13374" spans="1:10" x14ac:dyDescent="0.25">
      <c r="A13374" s="1" t="s">
        <v>56</v>
      </c>
      <c r="B13374" s="1" t="s">
        <v>3558</v>
      </c>
      <c r="C13374" s="1" t="s">
        <v>3559</v>
      </c>
      <c r="D13374" s="1" t="s">
        <v>4</v>
      </c>
      <c r="E13374" s="1" t="s">
        <v>4</v>
      </c>
      <c r="F13374" s="1" t="s">
        <v>3</v>
      </c>
      <c r="G13374" s="1" t="s">
        <v>90</v>
      </c>
      <c r="H13374" s="1" t="s">
        <v>6</v>
      </c>
      <c r="I13374">
        <v>1158</v>
      </c>
      <c r="J13374">
        <v>6</v>
      </c>
    </row>
    <row r="13375" spans="1:10" x14ac:dyDescent="0.25">
      <c r="A13375" s="1" t="s">
        <v>247</v>
      </c>
      <c r="B13375" s="1" t="s">
        <v>3558</v>
      </c>
      <c r="C13375" s="1" t="s">
        <v>3559</v>
      </c>
      <c r="D13375" s="1" t="s">
        <v>4</v>
      </c>
      <c r="E13375" s="1" t="s">
        <v>4</v>
      </c>
      <c r="F13375" s="1" t="s">
        <v>3</v>
      </c>
      <c r="G13375" s="1" t="s">
        <v>5</v>
      </c>
      <c r="H13375" s="1" t="s">
        <v>6</v>
      </c>
      <c r="I13375">
        <v>1158</v>
      </c>
      <c r="J13375">
        <v>7</v>
      </c>
    </row>
    <row r="13376" spans="1:10" x14ac:dyDescent="0.25">
      <c r="A13376" s="1" t="s">
        <v>19</v>
      </c>
      <c r="B13376" s="1" t="s">
        <v>3558</v>
      </c>
      <c r="C13376" s="1" t="s">
        <v>3559</v>
      </c>
      <c r="D13376" s="1" t="s">
        <v>4</v>
      </c>
      <c r="E13376" s="1" t="s">
        <v>4</v>
      </c>
      <c r="F13376" s="1" t="s">
        <v>3</v>
      </c>
      <c r="G13376" s="1" t="s">
        <v>5</v>
      </c>
      <c r="H13376" s="1" t="s">
        <v>6</v>
      </c>
      <c r="I13376">
        <v>1158</v>
      </c>
      <c r="J13376">
        <v>7</v>
      </c>
    </row>
    <row r="13377" spans="1:10" x14ac:dyDescent="0.25">
      <c r="A13377" s="1" t="s">
        <v>216</v>
      </c>
      <c r="B13377" s="1" t="s">
        <v>3558</v>
      </c>
      <c r="C13377" s="1" t="s">
        <v>3559</v>
      </c>
      <c r="D13377" s="1" t="s">
        <v>4</v>
      </c>
      <c r="E13377" s="1" t="s">
        <v>4</v>
      </c>
      <c r="F13377" s="1" t="s">
        <v>3562</v>
      </c>
      <c r="G13377" s="1" t="s">
        <v>5</v>
      </c>
      <c r="H13377" s="1" t="s">
        <v>6</v>
      </c>
      <c r="I13377">
        <v>1158</v>
      </c>
      <c r="J13377">
        <v>7</v>
      </c>
    </row>
    <row r="13378" spans="1:10" x14ac:dyDescent="0.25">
      <c r="A13378" s="1" t="s">
        <v>528</v>
      </c>
      <c r="B13378" s="1" t="s">
        <v>3558</v>
      </c>
      <c r="C13378" s="1" t="s">
        <v>3559</v>
      </c>
      <c r="D13378" s="1" t="s">
        <v>4</v>
      </c>
      <c r="E13378" s="1" t="s">
        <v>4</v>
      </c>
      <c r="F13378" s="1" t="s">
        <v>3</v>
      </c>
      <c r="G13378" s="1" t="s">
        <v>5</v>
      </c>
      <c r="H13378" s="1" t="s">
        <v>6</v>
      </c>
      <c r="I13378">
        <v>1158</v>
      </c>
      <c r="J13378">
        <v>7</v>
      </c>
    </row>
    <row r="13379" spans="1:10" x14ac:dyDescent="0.25">
      <c r="A13379" s="1" t="s">
        <v>0</v>
      </c>
      <c r="B13379" s="1" t="s">
        <v>3558</v>
      </c>
      <c r="C13379" s="1" t="s">
        <v>3559</v>
      </c>
      <c r="D13379" s="1" t="s">
        <v>3</v>
      </c>
      <c r="E13379" s="1" t="s">
        <v>4</v>
      </c>
      <c r="F13379" s="1" t="s">
        <v>3</v>
      </c>
      <c r="G13379" s="1" t="s">
        <v>5</v>
      </c>
      <c r="H13379" s="1" t="s">
        <v>6</v>
      </c>
      <c r="I13379">
        <v>1158</v>
      </c>
      <c r="J13379">
        <v>8</v>
      </c>
    </row>
    <row r="13380" spans="1:10" x14ac:dyDescent="0.25">
      <c r="A13380" s="1" t="s">
        <v>50</v>
      </c>
      <c r="B13380" s="1" t="s">
        <v>3563</v>
      </c>
      <c r="C13380" s="1" t="s">
        <v>3564</v>
      </c>
      <c r="D13380" s="1" t="s">
        <v>4</v>
      </c>
      <c r="E13380" s="1" t="s">
        <v>4</v>
      </c>
      <c r="F13380" s="1" t="s">
        <v>5</v>
      </c>
      <c r="G13380" s="1" t="s">
        <v>5</v>
      </c>
      <c r="H13380" s="1" t="s">
        <v>6</v>
      </c>
      <c r="I13380">
        <v>1159</v>
      </c>
      <c r="J13380">
        <v>1</v>
      </c>
    </row>
    <row r="13381" spans="1:10" x14ac:dyDescent="0.25">
      <c r="A13381" s="1" t="s">
        <v>0</v>
      </c>
      <c r="B13381" s="1" t="s">
        <v>3563</v>
      </c>
      <c r="C13381" s="1" t="s">
        <v>3564</v>
      </c>
      <c r="D13381" s="1" t="s">
        <v>3</v>
      </c>
      <c r="E13381" s="1" t="s">
        <v>4</v>
      </c>
      <c r="F13381" s="1" t="s">
        <v>5</v>
      </c>
      <c r="G13381" s="1" t="s">
        <v>5</v>
      </c>
      <c r="H13381" s="1" t="s">
        <v>6</v>
      </c>
      <c r="I13381">
        <v>1159</v>
      </c>
      <c r="J13381">
        <v>2</v>
      </c>
    </row>
    <row r="13382" spans="1:10" x14ac:dyDescent="0.25">
      <c r="A13382" s="1" t="s">
        <v>0</v>
      </c>
      <c r="B13382" s="1" t="s">
        <v>3563</v>
      </c>
      <c r="C13382" s="1" t="s">
        <v>3564</v>
      </c>
      <c r="D13382" s="1" t="s">
        <v>3</v>
      </c>
      <c r="E13382" s="1" t="s">
        <v>4</v>
      </c>
      <c r="F13382" s="1" t="s">
        <v>5</v>
      </c>
      <c r="G13382" s="1" t="s">
        <v>5</v>
      </c>
      <c r="H13382" s="1" t="s">
        <v>6</v>
      </c>
      <c r="I13382">
        <v>1159</v>
      </c>
      <c r="J13382">
        <v>3</v>
      </c>
    </row>
    <row r="13383" spans="1:10" x14ac:dyDescent="0.25">
      <c r="A13383" s="1" t="s">
        <v>13</v>
      </c>
      <c r="B13383" s="1" t="s">
        <v>3563</v>
      </c>
      <c r="C13383" s="1" t="s">
        <v>3564</v>
      </c>
      <c r="D13383" s="1" t="s">
        <v>14</v>
      </c>
      <c r="E13383" s="1" t="s">
        <v>4</v>
      </c>
      <c r="F13383" s="1" t="s">
        <v>5</v>
      </c>
      <c r="G13383" s="1" t="s">
        <v>90</v>
      </c>
      <c r="H13383" s="1" t="s">
        <v>6</v>
      </c>
      <c r="I13383">
        <v>1159</v>
      </c>
      <c r="J13383">
        <v>4</v>
      </c>
    </row>
    <row r="13384" spans="1:10" x14ac:dyDescent="0.25">
      <c r="A13384" s="1" t="s">
        <v>16</v>
      </c>
      <c r="B13384" s="1" t="s">
        <v>3563</v>
      </c>
      <c r="C13384" s="1" t="s">
        <v>3564</v>
      </c>
      <c r="D13384" s="1" t="s">
        <v>14</v>
      </c>
      <c r="E13384" s="1" t="s">
        <v>4</v>
      </c>
      <c r="F13384" s="1" t="s">
        <v>5</v>
      </c>
      <c r="G13384" s="1" t="s">
        <v>90</v>
      </c>
      <c r="H13384" s="1" t="s">
        <v>6</v>
      </c>
      <c r="I13384">
        <v>1159</v>
      </c>
      <c r="J13384">
        <v>5</v>
      </c>
    </row>
    <row r="13385" spans="1:10" x14ac:dyDescent="0.25">
      <c r="A13385" s="1" t="s">
        <v>80</v>
      </c>
      <c r="B13385" s="1" t="s">
        <v>3563</v>
      </c>
      <c r="C13385" s="1" t="s">
        <v>3564</v>
      </c>
      <c r="D13385" s="1" t="s">
        <v>33</v>
      </c>
      <c r="E13385" s="1" t="s">
        <v>4</v>
      </c>
      <c r="F13385" s="1" t="s">
        <v>5</v>
      </c>
      <c r="G13385" s="1" t="s">
        <v>5</v>
      </c>
      <c r="H13385" s="1" t="s">
        <v>6</v>
      </c>
      <c r="I13385">
        <v>1159</v>
      </c>
      <c r="J13385">
        <v>6</v>
      </c>
    </row>
    <row r="13386" spans="1:10" x14ac:dyDescent="0.25">
      <c r="A13386" s="1" t="s">
        <v>19</v>
      </c>
      <c r="B13386" s="1" t="s">
        <v>3563</v>
      </c>
      <c r="C13386" s="1" t="s">
        <v>3564</v>
      </c>
      <c r="D13386" s="1" t="s">
        <v>4</v>
      </c>
      <c r="E13386" s="1" t="s">
        <v>4</v>
      </c>
      <c r="F13386" s="1" t="s">
        <v>5</v>
      </c>
      <c r="G13386" s="1" t="s">
        <v>5</v>
      </c>
      <c r="H13386" s="1" t="s">
        <v>6</v>
      </c>
      <c r="I13386">
        <v>1159</v>
      </c>
      <c r="J13386">
        <v>7</v>
      </c>
    </row>
    <row r="13387" spans="1:10" x14ac:dyDescent="0.25">
      <c r="A13387" s="1" t="s">
        <v>58</v>
      </c>
      <c r="B13387" s="1" t="s">
        <v>3563</v>
      </c>
      <c r="C13387" s="1" t="s">
        <v>3564</v>
      </c>
      <c r="D13387" s="1" t="s">
        <v>59</v>
      </c>
      <c r="E13387" s="1" t="s">
        <v>4</v>
      </c>
      <c r="F13387" s="1" t="s">
        <v>5</v>
      </c>
      <c r="G13387" s="1" t="s">
        <v>90</v>
      </c>
      <c r="H13387" s="1" t="s">
        <v>6</v>
      </c>
      <c r="I13387">
        <v>1159</v>
      </c>
      <c r="J13387">
        <v>8</v>
      </c>
    </row>
    <row r="13388" spans="1:10" x14ac:dyDescent="0.25">
      <c r="A13388" s="1" t="s">
        <v>50</v>
      </c>
      <c r="B13388" s="1" t="s">
        <v>3565</v>
      </c>
      <c r="C13388" s="1" t="s">
        <v>3566</v>
      </c>
      <c r="D13388" s="1" t="s">
        <v>4</v>
      </c>
      <c r="E13388" s="1" t="s">
        <v>4</v>
      </c>
      <c r="F13388" s="1" t="s">
        <v>5</v>
      </c>
      <c r="G13388" s="1" t="s">
        <v>5</v>
      </c>
      <c r="H13388" s="1" t="s">
        <v>6</v>
      </c>
      <c r="I13388">
        <v>1160</v>
      </c>
      <c r="J13388">
        <v>1</v>
      </c>
    </row>
    <row r="13389" spans="1:10" x14ac:dyDescent="0.25">
      <c r="A13389" s="1" t="s">
        <v>50</v>
      </c>
      <c r="B13389" s="1" t="s">
        <v>3565</v>
      </c>
      <c r="C13389" s="1" t="s">
        <v>3566</v>
      </c>
      <c r="D13389" s="1" t="s">
        <v>4</v>
      </c>
      <c r="E13389" s="1" t="s">
        <v>4</v>
      </c>
      <c r="F13389" s="1" t="s">
        <v>5</v>
      </c>
      <c r="G13389" s="1" t="s">
        <v>90</v>
      </c>
      <c r="H13389" s="1" t="s">
        <v>6</v>
      </c>
      <c r="I13389">
        <v>1160</v>
      </c>
      <c r="J13389">
        <v>1</v>
      </c>
    </row>
    <row r="13390" spans="1:10" x14ac:dyDescent="0.25">
      <c r="A13390" s="1" t="s">
        <v>219</v>
      </c>
      <c r="B13390" s="1" t="s">
        <v>3565</v>
      </c>
      <c r="C13390" s="1" t="s">
        <v>3566</v>
      </c>
      <c r="D13390" s="1" t="s">
        <v>4</v>
      </c>
      <c r="E13390" s="1" t="s">
        <v>4</v>
      </c>
      <c r="F13390" s="1" t="s">
        <v>5</v>
      </c>
      <c r="G13390" s="1" t="s">
        <v>5</v>
      </c>
      <c r="H13390" s="1" t="s">
        <v>6</v>
      </c>
      <c r="I13390">
        <v>1160</v>
      </c>
      <c r="J13390">
        <v>1</v>
      </c>
    </row>
    <row r="13391" spans="1:10" x14ac:dyDescent="0.25">
      <c r="A13391" s="1" t="s">
        <v>7</v>
      </c>
      <c r="B13391" s="1" t="s">
        <v>3565</v>
      </c>
      <c r="C13391" s="1" t="s">
        <v>3566</v>
      </c>
      <c r="D13391" s="1" t="s">
        <v>4</v>
      </c>
      <c r="E13391" s="1" t="s">
        <v>4</v>
      </c>
      <c r="F13391" s="1" t="s">
        <v>3505</v>
      </c>
      <c r="G13391" s="1" t="s">
        <v>5</v>
      </c>
      <c r="H13391" s="1" t="s">
        <v>6</v>
      </c>
      <c r="I13391">
        <v>1160</v>
      </c>
      <c r="J13391">
        <v>2</v>
      </c>
    </row>
    <row r="13392" spans="1:10" x14ac:dyDescent="0.25">
      <c r="A13392" s="1" t="s">
        <v>213</v>
      </c>
      <c r="B13392" s="1" t="s">
        <v>3565</v>
      </c>
      <c r="C13392" s="1" t="s">
        <v>3566</v>
      </c>
      <c r="D13392" s="1" t="s">
        <v>4</v>
      </c>
      <c r="E13392" s="1" t="s">
        <v>4</v>
      </c>
      <c r="F13392" s="1" t="s">
        <v>3567</v>
      </c>
      <c r="G13392" s="1" t="s">
        <v>5</v>
      </c>
      <c r="H13392" s="1" t="s">
        <v>6</v>
      </c>
      <c r="I13392">
        <v>1160</v>
      </c>
      <c r="J13392">
        <v>2</v>
      </c>
    </row>
    <row r="13393" spans="1:10" x14ac:dyDescent="0.25">
      <c r="A13393" s="1" t="s">
        <v>11</v>
      </c>
      <c r="B13393" s="1" t="s">
        <v>3565</v>
      </c>
      <c r="C13393" s="1" t="s">
        <v>3566</v>
      </c>
      <c r="D13393" s="1" t="s">
        <v>4</v>
      </c>
      <c r="E13393" s="1" t="s">
        <v>4</v>
      </c>
      <c r="F13393" s="1" t="s">
        <v>3</v>
      </c>
      <c r="G13393" s="1" t="s">
        <v>5</v>
      </c>
      <c r="H13393" s="1" t="s">
        <v>6</v>
      </c>
      <c r="I13393">
        <v>1160</v>
      </c>
      <c r="J13393">
        <v>3</v>
      </c>
    </row>
    <row r="13394" spans="1:10" x14ac:dyDescent="0.25">
      <c r="A13394" s="1" t="s">
        <v>2344</v>
      </c>
      <c r="B13394" s="1" t="s">
        <v>3565</v>
      </c>
      <c r="C13394" s="1" t="s">
        <v>3566</v>
      </c>
      <c r="D13394" s="1" t="s">
        <v>4</v>
      </c>
      <c r="E13394" s="1" t="s">
        <v>4</v>
      </c>
      <c r="F13394" s="1" t="s">
        <v>3</v>
      </c>
      <c r="G13394" s="1" t="s">
        <v>5</v>
      </c>
      <c r="H13394" s="1" t="s">
        <v>6</v>
      </c>
      <c r="I13394">
        <v>1160</v>
      </c>
      <c r="J13394">
        <v>3</v>
      </c>
    </row>
    <row r="13395" spans="1:10" x14ac:dyDescent="0.25">
      <c r="A13395" s="1" t="s">
        <v>13</v>
      </c>
      <c r="B13395" s="1" t="s">
        <v>3565</v>
      </c>
      <c r="C13395" s="1" t="s">
        <v>3566</v>
      </c>
      <c r="D13395" s="1" t="s">
        <v>14</v>
      </c>
      <c r="E13395" s="1" t="s">
        <v>4</v>
      </c>
      <c r="F13395" s="1" t="s">
        <v>3</v>
      </c>
      <c r="G13395" s="1" t="s">
        <v>5</v>
      </c>
      <c r="H13395" s="1" t="s">
        <v>6</v>
      </c>
      <c r="I13395">
        <v>1160</v>
      </c>
      <c r="J13395">
        <v>4</v>
      </c>
    </row>
    <row r="13396" spans="1:10" x14ac:dyDescent="0.25">
      <c r="A13396" s="1" t="s">
        <v>13</v>
      </c>
      <c r="B13396" s="1" t="s">
        <v>3565</v>
      </c>
      <c r="C13396" s="1" t="s">
        <v>3566</v>
      </c>
      <c r="D13396" s="1" t="s">
        <v>14</v>
      </c>
      <c r="E13396" s="1" t="s">
        <v>4</v>
      </c>
      <c r="F13396" s="1" t="s">
        <v>3</v>
      </c>
      <c r="G13396" s="1" t="s">
        <v>90</v>
      </c>
      <c r="H13396" s="1" t="s">
        <v>6</v>
      </c>
      <c r="I13396">
        <v>1160</v>
      </c>
      <c r="J13396">
        <v>4</v>
      </c>
    </row>
    <row r="13397" spans="1:10" x14ac:dyDescent="0.25">
      <c r="A13397" s="1" t="s">
        <v>29</v>
      </c>
      <c r="B13397" s="1" t="s">
        <v>3565</v>
      </c>
      <c r="C13397" s="1" t="s">
        <v>3566</v>
      </c>
      <c r="D13397" s="1" t="s">
        <v>14</v>
      </c>
      <c r="E13397" s="1" t="s">
        <v>4</v>
      </c>
      <c r="F13397" s="1" t="s">
        <v>3</v>
      </c>
      <c r="G13397" s="1" t="s">
        <v>5</v>
      </c>
      <c r="H13397" s="1" t="s">
        <v>6</v>
      </c>
      <c r="I13397">
        <v>1160</v>
      </c>
      <c r="J13397">
        <v>5</v>
      </c>
    </row>
    <row r="13398" spans="1:10" x14ac:dyDescent="0.25">
      <c r="A13398" s="1" t="s">
        <v>13</v>
      </c>
      <c r="B13398" s="1" t="s">
        <v>3565</v>
      </c>
      <c r="C13398" s="1" t="s">
        <v>3566</v>
      </c>
      <c r="D13398" s="1" t="s">
        <v>14</v>
      </c>
      <c r="E13398" s="1" t="s">
        <v>4</v>
      </c>
      <c r="F13398" s="1" t="s">
        <v>3</v>
      </c>
      <c r="G13398" s="1" t="s">
        <v>90</v>
      </c>
      <c r="H13398" s="1" t="s">
        <v>6</v>
      </c>
      <c r="I13398">
        <v>1160</v>
      </c>
      <c r="J13398">
        <v>5</v>
      </c>
    </row>
    <row r="13399" spans="1:10" x14ac:dyDescent="0.25">
      <c r="A13399" s="1" t="s">
        <v>80</v>
      </c>
      <c r="B13399" s="1" t="s">
        <v>3565</v>
      </c>
      <c r="C13399" s="1" t="s">
        <v>3566</v>
      </c>
      <c r="D13399" s="1" t="s">
        <v>33</v>
      </c>
      <c r="E13399" s="1" t="s">
        <v>4</v>
      </c>
      <c r="F13399" s="1" t="s">
        <v>3</v>
      </c>
      <c r="G13399" s="1" t="s">
        <v>5</v>
      </c>
      <c r="H13399" s="1" t="s">
        <v>6</v>
      </c>
      <c r="I13399">
        <v>1160</v>
      </c>
      <c r="J13399">
        <v>6</v>
      </c>
    </row>
    <row r="13400" spans="1:10" x14ac:dyDescent="0.25">
      <c r="A13400" s="1" t="s">
        <v>56</v>
      </c>
      <c r="B13400" s="1" t="s">
        <v>3565</v>
      </c>
      <c r="C13400" s="1" t="s">
        <v>3566</v>
      </c>
      <c r="D13400" s="1" t="s">
        <v>4</v>
      </c>
      <c r="E13400" s="1" t="s">
        <v>4</v>
      </c>
      <c r="F13400" s="1" t="s">
        <v>3</v>
      </c>
      <c r="G13400" s="1" t="s">
        <v>5</v>
      </c>
      <c r="H13400" s="1" t="s">
        <v>6</v>
      </c>
      <c r="I13400">
        <v>1160</v>
      </c>
      <c r="J13400">
        <v>6</v>
      </c>
    </row>
    <row r="13401" spans="1:10" x14ac:dyDescent="0.25">
      <c r="A13401" s="1" t="s">
        <v>19</v>
      </c>
      <c r="B13401" s="1" t="s">
        <v>3565</v>
      </c>
      <c r="C13401" s="1" t="s">
        <v>3566</v>
      </c>
      <c r="D13401" s="1" t="s">
        <v>4</v>
      </c>
      <c r="E13401" s="1" t="s">
        <v>4</v>
      </c>
      <c r="F13401" s="1" t="s">
        <v>3</v>
      </c>
      <c r="G13401" s="1" t="s">
        <v>5</v>
      </c>
      <c r="H13401" s="1" t="s">
        <v>6</v>
      </c>
      <c r="I13401">
        <v>1160</v>
      </c>
      <c r="J13401">
        <v>7</v>
      </c>
    </row>
    <row r="13402" spans="1:10" x14ac:dyDescent="0.25">
      <c r="A13402" s="1" t="s">
        <v>247</v>
      </c>
      <c r="B13402" s="1" t="s">
        <v>3565</v>
      </c>
      <c r="C13402" s="1" t="s">
        <v>3566</v>
      </c>
      <c r="D13402" s="1" t="s">
        <v>4</v>
      </c>
      <c r="E13402" s="1" t="s">
        <v>4</v>
      </c>
      <c r="F13402" s="1" t="s">
        <v>3</v>
      </c>
      <c r="G13402" s="1" t="s">
        <v>90</v>
      </c>
      <c r="H13402" s="1" t="s">
        <v>6</v>
      </c>
      <c r="I13402">
        <v>1160</v>
      </c>
      <c r="J13402">
        <v>7</v>
      </c>
    </row>
    <row r="13403" spans="1:10" x14ac:dyDescent="0.25">
      <c r="A13403" s="1" t="s">
        <v>53</v>
      </c>
      <c r="B13403" s="1" t="s">
        <v>3565</v>
      </c>
      <c r="C13403" s="1" t="s">
        <v>3566</v>
      </c>
      <c r="D13403" s="1" t="s">
        <v>14</v>
      </c>
      <c r="E13403" s="1" t="s">
        <v>4</v>
      </c>
      <c r="F13403" s="1" t="s">
        <v>3</v>
      </c>
      <c r="G13403" s="1" t="s">
        <v>5</v>
      </c>
      <c r="H13403" s="1" t="s">
        <v>6</v>
      </c>
      <c r="I13403">
        <v>1160</v>
      </c>
      <c r="J13403">
        <v>8</v>
      </c>
    </row>
    <row r="13404" spans="1:10" x14ac:dyDescent="0.25">
      <c r="A13404" s="1" t="s">
        <v>53</v>
      </c>
      <c r="B13404" s="1" t="s">
        <v>3565</v>
      </c>
      <c r="C13404" s="1" t="s">
        <v>3566</v>
      </c>
      <c r="D13404" s="1" t="s">
        <v>14</v>
      </c>
      <c r="E13404" s="1" t="s">
        <v>4</v>
      </c>
      <c r="F13404" s="1" t="s">
        <v>3</v>
      </c>
      <c r="G13404" s="1" t="s">
        <v>57</v>
      </c>
      <c r="H13404" s="1" t="s">
        <v>6</v>
      </c>
      <c r="I13404">
        <v>1160</v>
      </c>
      <c r="J13404">
        <v>8</v>
      </c>
    </row>
    <row r="13405" spans="1:10" x14ac:dyDescent="0.25">
      <c r="A13405" s="1" t="s">
        <v>1970</v>
      </c>
      <c r="B13405" s="1" t="s">
        <v>3565</v>
      </c>
      <c r="C13405" s="1" t="s">
        <v>3566</v>
      </c>
      <c r="D13405" s="1" t="s">
        <v>14</v>
      </c>
      <c r="E13405" s="1" t="s">
        <v>8</v>
      </c>
      <c r="F13405" s="1" t="s">
        <v>3568</v>
      </c>
      <c r="G13405" s="1" t="s">
        <v>36</v>
      </c>
      <c r="H13405" s="1" t="s">
        <v>6</v>
      </c>
      <c r="I13405">
        <v>1160</v>
      </c>
      <c r="J13405">
        <v>8</v>
      </c>
    </row>
    <row r="13406" spans="1:10" x14ac:dyDescent="0.25">
      <c r="A13406" s="1" t="s">
        <v>3569</v>
      </c>
      <c r="B13406" s="1" t="s">
        <v>3565</v>
      </c>
      <c r="C13406" s="1" t="s">
        <v>3566</v>
      </c>
      <c r="D13406" s="1" t="s">
        <v>33</v>
      </c>
      <c r="E13406" s="1" t="s">
        <v>8</v>
      </c>
      <c r="F13406" s="1" t="s">
        <v>3</v>
      </c>
      <c r="G13406" s="1" t="s">
        <v>261</v>
      </c>
      <c r="H13406" s="1" t="s">
        <v>6</v>
      </c>
      <c r="I13406">
        <v>1160</v>
      </c>
      <c r="J13406">
        <v>8</v>
      </c>
    </row>
    <row r="13407" spans="1:10" x14ac:dyDescent="0.25">
      <c r="A13407" s="1" t="s">
        <v>53</v>
      </c>
      <c r="B13407" s="1" t="s">
        <v>3565</v>
      </c>
      <c r="C13407" s="1" t="s">
        <v>3566</v>
      </c>
      <c r="D13407" s="1" t="s">
        <v>14</v>
      </c>
      <c r="E13407" s="1" t="s">
        <v>4</v>
      </c>
      <c r="F13407" s="1" t="s">
        <v>3</v>
      </c>
      <c r="G13407" s="1" t="s">
        <v>5</v>
      </c>
      <c r="H13407" s="1" t="s">
        <v>6</v>
      </c>
      <c r="I13407">
        <v>1160</v>
      </c>
      <c r="J13407">
        <v>8</v>
      </c>
    </row>
    <row r="13408" spans="1:10" x14ac:dyDescent="0.25">
      <c r="A13408" s="1" t="s">
        <v>50</v>
      </c>
      <c r="B13408" s="1" t="s">
        <v>3570</v>
      </c>
      <c r="C13408" s="1" t="s">
        <v>3571</v>
      </c>
      <c r="D13408" s="1" t="s">
        <v>4</v>
      </c>
      <c r="E13408" s="1" t="s">
        <v>4</v>
      </c>
      <c r="F13408" s="1" t="s">
        <v>5</v>
      </c>
      <c r="G13408" s="1" t="s">
        <v>5</v>
      </c>
      <c r="H13408" s="1" t="s">
        <v>6</v>
      </c>
      <c r="I13408">
        <v>1161</v>
      </c>
      <c r="J13408">
        <v>1</v>
      </c>
    </row>
    <row r="13409" spans="1:10" x14ac:dyDescent="0.25">
      <c r="A13409" s="1" t="s">
        <v>0</v>
      </c>
      <c r="B13409" s="1" t="s">
        <v>3570</v>
      </c>
      <c r="C13409" s="1" t="s">
        <v>3571</v>
      </c>
      <c r="D13409" s="1" t="s">
        <v>3</v>
      </c>
      <c r="E13409" s="1" t="s">
        <v>4</v>
      </c>
      <c r="F13409" s="1" t="s">
        <v>5</v>
      </c>
      <c r="G13409" s="1" t="s">
        <v>5</v>
      </c>
      <c r="H13409" s="1" t="s">
        <v>6</v>
      </c>
      <c r="I13409">
        <v>1161</v>
      </c>
      <c r="J13409">
        <v>2</v>
      </c>
    </row>
    <row r="13410" spans="1:10" x14ac:dyDescent="0.25">
      <c r="A13410" s="1" t="s">
        <v>10</v>
      </c>
      <c r="B13410" s="1" t="s">
        <v>3570</v>
      </c>
      <c r="C13410" s="1" t="s">
        <v>3571</v>
      </c>
      <c r="D13410" s="1" t="s">
        <v>4</v>
      </c>
      <c r="E13410" s="1" t="s">
        <v>4</v>
      </c>
      <c r="F13410" s="1" t="s">
        <v>2562</v>
      </c>
      <c r="G13410" s="1" t="s">
        <v>5</v>
      </c>
      <c r="H13410" s="1" t="s">
        <v>6</v>
      </c>
      <c r="I13410">
        <v>1161</v>
      </c>
      <c r="J13410">
        <v>3</v>
      </c>
    </row>
    <row r="13411" spans="1:10" x14ac:dyDescent="0.25">
      <c r="A13411" s="1" t="s">
        <v>29</v>
      </c>
      <c r="B13411" s="1" t="s">
        <v>3570</v>
      </c>
      <c r="C13411" s="1" t="s">
        <v>3571</v>
      </c>
      <c r="D13411" s="1" t="s">
        <v>14</v>
      </c>
      <c r="E13411" s="1" t="s">
        <v>4</v>
      </c>
      <c r="F13411" s="1" t="s">
        <v>5</v>
      </c>
      <c r="G13411" s="1" t="s">
        <v>90</v>
      </c>
      <c r="H13411" s="1" t="s">
        <v>6</v>
      </c>
      <c r="I13411">
        <v>1161</v>
      </c>
      <c r="J13411">
        <v>4</v>
      </c>
    </row>
    <row r="13412" spans="1:10" x14ac:dyDescent="0.25">
      <c r="A13412" s="1" t="s">
        <v>593</v>
      </c>
      <c r="B13412" s="1" t="s">
        <v>3570</v>
      </c>
      <c r="C13412" s="1" t="s">
        <v>3571</v>
      </c>
      <c r="D13412" s="1" t="s">
        <v>18</v>
      </c>
      <c r="E13412" s="1" t="s">
        <v>4</v>
      </c>
      <c r="F13412" s="1" t="s">
        <v>5</v>
      </c>
      <c r="G13412" s="1" t="s">
        <v>90</v>
      </c>
      <c r="H13412" s="1" t="s">
        <v>6</v>
      </c>
      <c r="I13412">
        <v>1161</v>
      </c>
      <c r="J13412">
        <v>5</v>
      </c>
    </row>
    <row r="13413" spans="1:10" x14ac:dyDescent="0.25">
      <c r="A13413" s="1" t="s">
        <v>3572</v>
      </c>
      <c r="B13413" s="1" t="s">
        <v>3570</v>
      </c>
      <c r="C13413" s="1" t="s">
        <v>3571</v>
      </c>
      <c r="D13413" s="1" t="s">
        <v>18</v>
      </c>
      <c r="E13413" s="1" t="s">
        <v>4</v>
      </c>
      <c r="F13413" s="1" t="s">
        <v>5</v>
      </c>
      <c r="G13413" s="1" t="s">
        <v>5</v>
      </c>
      <c r="H13413" s="1" t="s">
        <v>6</v>
      </c>
      <c r="I13413">
        <v>1161</v>
      </c>
      <c r="J13413">
        <v>6</v>
      </c>
    </row>
    <row r="13414" spans="1:10" x14ac:dyDescent="0.25">
      <c r="A13414" s="1" t="s">
        <v>266</v>
      </c>
      <c r="B13414" s="1" t="s">
        <v>3570</v>
      </c>
      <c r="C13414" s="1" t="s">
        <v>3571</v>
      </c>
      <c r="D13414" s="1" t="s">
        <v>4</v>
      </c>
      <c r="E13414" s="1" t="s">
        <v>4</v>
      </c>
      <c r="F13414" s="1" t="s">
        <v>5</v>
      </c>
      <c r="G13414" s="1" t="s">
        <v>5</v>
      </c>
      <c r="H13414" s="1" t="s">
        <v>6</v>
      </c>
      <c r="I13414">
        <v>1161</v>
      </c>
      <c r="J13414">
        <v>7</v>
      </c>
    </row>
    <row r="13415" spans="1:10" x14ac:dyDescent="0.25">
      <c r="A13415" s="1" t="s">
        <v>265</v>
      </c>
      <c r="B13415" s="1" t="s">
        <v>3570</v>
      </c>
      <c r="C13415" s="1" t="s">
        <v>3571</v>
      </c>
      <c r="D13415" s="1" t="s">
        <v>4</v>
      </c>
      <c r="E13415" s="1" t="s">
        <v>4</v>
      </c>
      <c r="F13415" s="1" t="s">
        <v>3573</v>
      </c>
      <c r="G13415" s="1" t="s">
        <v>5</v>
      </c>
      <c r="H13415" s="1" t="s">
        <v>6</v>
      </c>
      <c r="I13415">
        <v>1161</v>
      </c>
      <c r="J13415">
        <v>7</v>
      </c>
    </row>
    <row r="13416" spans="1:10" x14ac:dyDescent="0.25">
      <c r="A13416" s="1" t="s">
        <v>281</v>
      </c>
      <c r="B13416" s="1" t="s">
        <v>3570</v>
      </c>
      <c r="C13416" s="1" t="s">
        <v>3571</v>
      </c>
      <c r="D13416" s="1" t="s">
        <v>4</v>
      </c>
      <c r="E13416" s="1" t="s">
        <v>4</v>
      </c>
      <c r="F13416" s="1" t="s">
        <v>3</v>
      </c>
      <c r="G13416" s="1" t="s">
        <v>5</v>
      </c>
      <c r="H13416" s="1" t="s">
        <v>6</v>
      </c>
      <c r="I13416">
        <v>1161</v>
      </c>
      <c r="J13416">
        <v>7</v>
      </c>
    </row>
    <row r="13417" spans="1:10" x14ac:dyDescent="0.25">
      <c r="A13417" s="1" t="s">
        <v>53</v>
      </c>
      <c r="B13417" s="1" t="s">
        <v>3570</v>
      </c>
      <c r="C13417" s="1" t="s">
        <v>3571</v>
      </c>
      <c r="D13417" s="1" t="s">
        <v>14</v>
      </c>
      <c r="E13417" s="1" t="s">
        <v>4</v>
      </c>
      <c r="F13417" s="1" t="s">
        <v>3</v>
      </c>
      <c r="G13417" s="1" t="s">
        <v>5</v>
      </c>
      <c r="H13417" s="1" t="s">
        <v>6</v>
      </c>
      <c r="I13417">
        <v>1161</v>
      </c>
      <c r="J13417">
        <v>8</v>
      </c>
    </row>
    <row r="13418" spans="1:10" x14ac:dyDescent="0.25">
      <c r="A13418" s="1" t="s">
        <v>3574</v>
      </c>
      <c r="B13418" s="1" t="s">
        <v>3570</v>
      </c>
      <c r="C13418" s="1" t="s">
        <v>3571</v>
      </c>
      <c r="D13418" s="1" t="s">
        <v>229</v>
      </c>
      <c r="E13418" s="1" t="s">
        <v>8</v>
      </c>
      <c r="F13418" s="1" t="s">
        <v>3</v>
      </c>
      <c r="G13418" s="1" t="s">
        <v>36</v>
      </c>
      <c r="H13418" s="1" t="s">
        <v>6</v>
      </c>
      <c r="I13418">
        <v>1161</v>
      </c>
      <c r="J13418">
        <v>8</v>
      </c>
    </row>
    <row r="13419" spans="1:10" x14ac:dyDescent="0.25">
      <c r="A13419" s="1" t="s">
        <v>50</v>
      </c>
      <c r="B13419" s="1" t="s">
        <v>3575</v>
      </c>
      <c r="C13419" s="1" t="s">
        <v>3576</v>
      </c>
      <c r="D13419" s="1" t="s">
        <v>4</v>
      </c>
      <c r="E13419" s="1" t="s">
        <v>4</v>
      </c>
      <c r="F13419" s="1" t="s">
        <v>5</v>
      </c>
      <c r="G13419" s="1" t="s">
        <v>5</v>
      </c>
      <c r="H13419" s="1" t="s">
        <v>6</v>
      </c>
      <c r="I13419">
        <v>1162</v>
      </c>
      <c r="J13419">
        <v>1</v>
      </c>
    </row>
    <row r="13420" spans="1:10" x14ac:dyDescent="0.25">
      <c r="A13420" s="1" t="s">
        <v>2428</v>
      </c>
      <c r="B13420" s="1" t="s">
        <v>3575</v>
      </c>
      <c r="C13420" s="1" t="s">
        <v>3576</v>
      </c>
      <c r="D13420" s="1" t="s">
        <v>4</v>
      </c>
      <c r="E13420" s="1" t="s">
        <v>4</v>
      </c>
      <c r="F13420" s="1" t="s">
        <v>5</v>
      </c>
      <c r="G13420" s="1" t="s">
        <v>306</v>
      </c>
      <c r="H13420" s="1" t="s">
        <v>6</v>
      </c>
      <c r="I13420">
        <v>1162</v>
      </c>
      <c r="J13420">
        <v>1</v>
      </c>
    </row>
    <row r="13421" spans="1:10" x14ac:dyDescent="0.25">
      <c r="A13421" s="1" t="s">
        <v>7</v>
      </c>
      <c r="B13421" s="1" t="s">
        <v>3575</v>
      </c>
      <c r="C13421" s="1" t="s">
        <v>3576</v>
      </c>
      <c r="D13421" s="1" t="s">
        <v>4</v>
      </c>
      <c r="E13421" s="1" t="s">
        <v>4</v>
      </c>
      <c r="F13421" s="1" t="s">
        <v>5</v>
      </c>
      <c r="G13421" s="1" t="s">
        <v>5</v>
      </c>
      <c r="H13421" s="1" t="s">
        <v>6</v>
      </c>
      <c r="I13421">
        <v>1162</v>
      </c>
      <c r="J13421">
        <v>2</v>
      </c>
    </row>
    <row r="13422" spans="1:10" x14ac:dyDescent="0.25">
      <c r="A13422" s="1" t="s">
        <v>692</v>
      </c>
      <c r="B13422" s="1" t="s">
        <v>3575</v>
      </c>
      <c r="C13422" s="1" t="s">
        <v>3576</v>
      </c>
      <c r="D13422" s="1" t="s">
        <v>4</v>
      </c>
      <c r="E13422" s="1" t="s">
        <v>4</v>
      </c>
      <c r="F13422" s="1" t="s">
        <v>5</v>
      </c>
      <c r="G13422" s="1" t="s">
        <v>5</v>
      </c>
      <c r="H13422" s="1" t="s">
        <v>6</v>
      </c>
      <c r="I13422">
        <v>1162</v>
      </c>
      <c r="J13422">
        <v>3</v>
      </c>
    </row>
    <row r="13423" spans="1:10" x14ac:dyDescent="0.25">
      <c r="A13423" s="1" t="s">
        <v>287</v>
      </c>
      <c r="B13423" s="1" t="s">
        <v>3575</v>
      </c>
      <c r="C13423" s="1" t="s">
        <v>3576</v>
      </c>
      <c r="D13423" s="1" t="s">
        <v>18</v>
      </c>
      <c r="E13423" s="1" t="s">
        <v>4</v>
      </c>
      <c r="F13423" s="1" t="s">
        <v>3577</v>
      </c>
      <c r="G13423" s="1" t="s">
        <v>5</v>
      </c>
      <c r="H13423" s="1" t="s">
        <v>6</v>
      </c>
      <c r="I13423">
        <v>1162</v>
      </c>
      <c r="J13423">
        <v>4</v>
      </c>
    </row>
    <row r="13424" spans="1:10" x14ac:dyDescent="0.25">
      <c r="A13424" s="1" t="s">
        <v>16</v>
      </c>
      <c r="B13424" s="1" t="s">
        <v>3575</v>
      </c>
      <c r="C13424" s="1" t="s">
        <v>3576</v>
      </c>
      <c r="D13424" s="1" t="s">
        <v>14</v>
      </c>
      <c r="E13424" s="1" t="s">
        <v>4</v>
      </c>
      <c r="F13424" s="1" t="s">
        <v>3</v>
      </c>
      <c r="G13424" s="1" t="s">
        <v>90</v>
      </c>
      <c r="H13424" s="1" t="s">
        <v>6</v>
      </c>
      <c r="I13424">
        <v>1162</v>
      </c>
      <c r="J13424">
        <v>5</v>
      </c>
    </row>
    <row r="13425" spans="1:10" x14ac:dyDescent="0.25">
      <c r="A13425" s="1" t="s">
        <v>80</v>
      </c>
      <c r="B13425" s="1" t="s">
        <v>3575</v>
      </c>
      <c r="C13425" s="1" t="s">
        <v>3576</v>
      </c>
      <c r="D13425" s="1" t="s">
        <v>33</v>
      </c>
      <c r="E13425" s="1" t="s">
        <v>4</v>
      </c>
      <c r="F13425" s="1" t="s">
        <v>3</v>
      </c>
      <c r="G13425" s="1" t="s">
        <v>5</v>
      </c>
      <c r="H13425" s="1" t="s">
        <v>6</v>
      </c>
      <c r="I13425">
        <v>1162</v>
      </c>
      <c r="J13425">
        <v>6</v>
      </c>
    </row>
    <row r="13426" spans="1:10" x14ac:dyDescent="0.25">
      <c r="A13426" s="1" t="s">
        <v>336</v>
      </c>
      <c r="B13426" s="1" t="s">
        <v>3575</v>
      </c>
      <c r="C13426" s="1" t="s">
        <v>3576</v>
      </c>
      <c r="D13426" s="1" t="s">
        <v>18</v>
      </c>
      <c r="E13426" s="1" t="s">
        <v>4</v>
      </c>
      <c r="F13426" s="1" t="s">
        <v>3</v>
      </c>
      <c r="G13426" s="1" t="s">
        <v>5</v>
      </c>
      <c r="H13426" s="1" t="s">
        <v>6</v>
      </c>
      <c r="I13426">
        <v>1162</v>
      </c>
      <c r="J13426">
        <v>6</v>
      </c>
    </row>
    <row r="13427" spans="1:10" x14ac:dyDescent="0.25">
      <c r="A13427" s="1" t="s">
        <v>272</v>
      </c>
      <c r="B13427" s="1" t="s">
        <v>3575</v>
      </c>
      <c r="C13427" s="1" t="s">
        <v>3576</v>
      </c>
      <c r="D13427" s="1" t="s">
        <v>33</v>
      </c>
      <c r="E13427" s="1" t="s">
        <v>4</v>
      </c>
      <c r="F13427" s="1" t="s">
        <v>3</v>
      </c>
      <c r="G13427" s="1" t="s">
        <v>5</v>
      </c>
      <c r="H13427" s="1" t="s">
        <v>6</v>
      </c>
      <c r="I13427">
        <v>1162</v>
      </c>
      <c r="J13427">
        <v>6</v>
      </c>
    </row>
    <row r="13428" spans="1:10" x14ac:dyDescent="0.25">
      <c r="A13428" s="1" t="s">
        <v>3578</v>
      </c>
      <c r="B13428" s="1" t="s">
        <v>3575</v>
      </c>
      <c r="C13428" s="1" t="s">
        <v>3576</v>
      </c>
      <c r="D13428" s="1" t="s">
        <v>229</v>
      </c>
      <c r="E13428" s="1" t="s">
        <v>4</v>
      </c>
      <c r="F13428" s="1" t="s">
        <v>3</v>
      </c>
      <c r="G13428" s="1" t="s">
        <v>5</v>
      </c>
      <c r="H13428" s="1" t="s">
        <v>6</v>
      </c>
      <c r="I13428">
        <v>1162</v>
      </c>
      <c r="J13428">
        <v>6</v>
      </c>
    </row>
    <row r="13429" spans="1:10" x14ac:dyDescent="0.25">
      <c r="A13429" s="1" t="s">
        <v>297</v>
      </c>
      <c r="B13429" s="1" t="s">
        <v>3575</v>
      </c>
      <c r="C13429" s="1" t="s">
        <v>3576</v>
      </c>
      <c r="D13429" s="1" t="s">
        <v>4</v>
      </c>
      <c r="E13429" s="1" t="s">
        <v>4</v>
      </c>
      <c r="F13429" s="1" t="s">
        <v>3</v>
      </c>
      <c r="G13429" s="1" t="s">
        <v>5</v>
      </c>
      <c r="H13429" s="1" t="s">
        <v>6</v>
      </c>
      <c r="I13429">
        <v>1162</v>
      </c>
      <c r="J13429">
        <v>7</v>
      </c>
    </row>
    <row r="13430" spans="1:10" x14ac:dyDescent="0.25">
      <c r="A13430" s="1" t="s">
        <v>20</v>
      </c>
      <c r="B13430" s="1" t="s">
        <v>3575</v>
      </c>
      <c r="C13430" s="1" t="s">
        <v>3576</v>
      </c>
      <c r="D13430" s="1" t="s">
        <v>4</v>
      </c>
      <c r="E13430" s="1" t="s">
        <v>4</v>
      </c>
      <c r="F13430" s="1" t="s">
        <v>3307</v>
      </c>
      <c r="G13430" s="1" t="s">
        <v>5</v>
      </c>
      <c r="H13430" s="1" t="s">
        <v>6</v>
      </c>
      <c r="I13430">
        <v>1162</v>
      </c>
      <c r="J13430">
        <v>7</v>
      </c>
    </row>
    <row r="13431" spans="1:10" x14ac:dyDescent="0.25">
      <c r="A13431" s="1" t="s">
        <v>266</v>
      </c>
      <c r="B13431" s="1" t="s">
        <v>3575</v>
      </c>
      <c r="C13431" s="1" t="s">
        <v>3576</v>
      </c>
      <c r="D13431" s="1" t="s">
        <v>4</v>
      </c>
      <c r="E13431" s="1" t="s">
        <v>4</v>
      </c>
      <c r="F13431" s="1" t="s">
        <v>3</v>
      </c>
      <c r="G13431" s="1" t="s">
        <v>5</v>
      </c>
      <c r="H13431" s="1" t="s">
        <v>6</v>
      </c>
      <c r="I13431">
        <v>1162</v>
      </c>
      <c r="J13431">
        <v>7</v>
      </c>
    </row>
    <row r="13432" spans="1:10" x14ac:dyDescent="0.25">
      <c r="A13432" s="1" t="s">
        <v>53</v>
      </c>
      <c r="B13432" s="1" t="s">
        <v>3575</v>
      </c>
      <c r="C13432" s="1" t="s">
        <v>3576</v>
      </c>
      <c r="D13432" s="1" t="s">
        <v>14</v>
      </c>
      <c r="E13432" s="1" t="s">
        <v>4</v>
      </c>
      <c r="F13432" s="1" t="s">
        <v>3</v>
      </c>
      <c r="G13432" s="1" t="s">
        <v>5</v>
      </c>
      <c r="H13432" s="1" t="s">
        <v>6</v>
      </c>
      <c r="I13432">
        <v>1162</v>
      </c>
      <c r="J13432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L G B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L G B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g W U 3 7 D E X O C g E A A D 8 C A A A T A B w A R m 9 y b X V s Y X M v U 2 V j d G l v b j E u b S C i G A A o o B Q A A A A A A A A A A A A A A A A A A A A A A A A A A A B 1 k F 1 r g z A U h u 8 F / 0 P I b h S C G G e d W / G i 2 B U G 2 6 D o 3 d y F s 0 c b 0 E S S O F Z K / / s i s i 9 Y c p G P 5 w k n 7 4 m C R j P B U b G s d O 0 6 r q O O t Y Q D G u s O 4 n S U L c p Q D 9 p 1 k B m F m G Q D h u T q P d i K Z h q A a 2 / H e g h y w b U 5 K A / v 7 q r H z V O x K e Y S q p r n 6 r t a M O k 2 x T 5 5 2 U L P B q Z B Z p h g g n L R T w N X G Y 0 I u u e N O D D e Z c k q D C l B + 0 l o K P S p h + x n G z w L D q 8 + W Y J d 4 f x Y 8 8 7 k L k 8 j Y J O w r N / M p V L W X L V C D k v 9 W S p v 6 Y K c z 3 i h 1 L y v j U E a P v S F o C 8 e W f i 1 h c c W v r L w x M J v L D y 1 8 F s L p 6 E R D 1 w n c T A 3 / t t Q q 4 n + m o v v O o z / + 8 n r T 1 B L A Q I t A B Q A A g A I A C x g W U 0 g S a 6 5 p w A A A P g A A A A S A A A A A A A A A A A A A A A A A A A A A A B D b 2 5 m a W c v U G F j a 2 F n Z S 5 4 b W x Q S w E C L Q A U A A I A C A A s Y F l N D 8 r p q 6 Q A A A D p A A A A E w A A A A A A A A A A A A A A A A D z A A A A W 0 N v b n R l b n R f V H l w Z X N d L n h t b F B L A Q I t A B Q A A g A I A C x g W U 3 7 D E X O C g E A A D 8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N A A A A A A A A W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D h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D h w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V U M T Y 6 M D E 6 M j U u N T k 5 N z c 1 M F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0 O H B y Z i 9 D a G F u Z 2 V k I F R 5 c G U u e 0 N v b H V t b j E s M H 0 m c X V v d D s s J n F 1 b 3 Q 7 U 2 V j d G l v b j E v c G F n Z T Q 4 c H J m L 0 N o Y W 5 n Z W Q g V H l w Z S 5 7 Q 2 9 s d W 1 u M i w x f S Z x d W 9 0 O y w m c X V v d D t T Z W N 0 a W 9 u M S 9 w Y W d l N D h w c m Y v Q 2 h h b m d l Z C B U e X B l L n t D b 2 x 1 b W 4 z L D J 9 J n F 1 b 3 Q 7 L C Z x d W 9 0 O 1 N l Y 3 R p b 2 4 x L 3 B h Z 2 U 0 O H B y Z i 9 D a G F u Z 2 V k I F R 5 c G U u e 0 N v b H V t b j Q s M 3 0 m c X V v d D s s J n F 1 b 3 Q 7 U 2 V j d G l v b j E v c G F n Z T Q 4 c H J m L 0 N o Y W 5 n Z W Q g V H l w Z S 5 7 Q 2 9 s d W 1 u N S w 0 f S Z x d W 9 0 O y w m c X V v d D t T Z W N 0 a W 9 u M S 9 w Y W d l N D h w c m Y v Q 2 h h b m d l Z C B U e X B l L n t D b 2 x 1 b W 4 2 L D V 9 J n F 1 b 3 Q 7 L C Z x d W 9 0 O 1 N l Y 3 R p b 2 4 x L 3 B h Z 2 U 0 O H B y Z i 9 D a G F u Z 2 V k I F R 5 c G U u e 0 N v b H V t b j c s N n 0 m c X V v d D s s J n F 1 b 3 Q 7 U 2 V j d G l v b j E v c G F n Z T Q 4 c H J m L 0 N o Y W 5 n Z W Q g V H l w Z S 5 7 Q 2 9 s d W 1 u O C w 3 f S Z x d W 9 0 O y w m c X V v d D t T Z W N 0 a W 9 u M S 9 w Y W d l N D h w c m Y v Q 2 h h b m d l Z C B U e X B l L n t D b 2 x 1 b W 4 5 L D h 9 J n F 1 b 3 Q 7 L C Z x d W 9 0 O 1 N l Y 3 R p b 2 4 x L 3 B h Z 2 U 0 O H B y Z i 9 D a G F u Z 2 V k I F R 5 c G U u e 0 N v b H V t b j E w L D l 9 J n F 1 b 3 Q 7 L C Z x d W 9 0 O 1 N l Y 3 R p b 2 4 x L 3 B h Z 2 U 0 O H B y Z i 9 D a G F u Z 2 V k I F R 5 c G U u e 0 N v b H V t b j E x L D E w f S Z x d W 9 0 O y w m c X V v d D t T Z W N 0 a W 9 u M S 9 w Y W d l N D h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0 O H B y Z i 9 D a G F u Z 2 V k I F R 5 c G U u e 0 N v b H V t b j E s M H 0 m c X V v d D s s J n F 1 b 3 Q 7 U 2 V j d G l v b j E v c G F n Z T Q 4 c H J m L 0 N o Y W 5 n Z W Q g V H l w Z S 5 7 Q 2 9 s d W 1 u M i w x f S Z x d W 9 0 O y w m c X V v d D t T Z W N 0 a W 9 u M S 9 w Y W d l N D h w c m Y v Q 2 h h b m d l Z C B U e X B l L n t D b 2 x 1 b W 4 z L D J 9 J n F 1 b 3 Q 7 L C Z x d W 9 0 O 1 N l Y 3 R p b 2 4 x L 3 B h Z 2 U 0 O H B y Z i 9 D a G F u Z 2 V k I F R 5 c G U u e 0 N v b H V t b j Q s M 3 0 m c X V v d D s s J n F 1 b 3 Q 7 U 2 V j d G l v b j E v c G F n Z T Q 4 c H J m L 0 N o Y W 5 n Z W Q g V H l w Z S 5 7 Q 2 9 s d W 1 u N S w 0 f S Z x d W 9 0 O y w m c X V v d D t T Z W N 0 a W 9 u M S 9 w Y W d l N D h w c m Y v Q 2 h h b m d l Z C B U e X B l L n t D b 2 x 1 b W 4 2 L D V 9 J n F 1 b 3 Q 7 L C Z x d W 9 0 O 1 N l Y 3 R p b 2 4 x L 3 B h Z 2 U 0 O H B y Z i 9 D a G F u Z 2 V k I F R 5 c G U u e 0 N v b H V t b j c s N n 0 m c X V v d D s s J n F 1 b 3 Q 7 U 2 V j d G l v b j E v c G F n Z T Q 4 c H J m L 0 N o Y W 5 n Z W Q g V H l w Z S 5 7 Q 2 9 s d W 1 u O C w 3 f S Z x d W 9 0 O y w m c X V v d D t T Z W N 0 a W 9 u M S 9 w Y W d l N D h w c m Y v Q 2 h h b m d l Z C B U e X B l L n t D b 2 x 1 b W 4 5 L D h 9 J n F 1 b 3 Q 7 L C Z x d W 9 0 O 1 N l Y 3 R p b 2 4 x L 3 B h Z 2 U 0 O H B y Z i 9 D a G F u Z 2 V k I F R 5 c G U u e 0 N v b H V t b j E w L D l 9 J n F 1 b 3 Q 7 L C Z x d W 9 0 O 1 N l Y 3 R p b 2 4 x L 3 B h Z 2 U 0 O H B y Z i 9 D a G F u Z 2 V k I F R 5 c G U u e 0 N v b H V t b j E x L D E w f S Z x d W 9 0 O y w m c X V v d D t T Z W N 0 a W 9 u M S 9 w Y W d l N D h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0 O H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D h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L T Q V G G 6 k O l E T 7 G 5 9 K 8 9 Q A A A A A C A A A A A A A Q Z g A A A A E A A C A A A A C A 1 S c 4 c Q w b 1 E b Z q X q 9 3 v Q M n 8 V u e Y p V x R p y U U 5 W + 2 Z X h g A A A A A O g A A A A A I A A C A A A A C / B Q Z D 7 9 y s Y H e P 5 + 9 / 3 B 1 z f 9 m 8 P w C f g v c W t H d V O r X t X 1 A A A A B / H U i f + 3 / H F B t 0 v W r r L a a 4 w G t f 5 f C C 0 X z i G k I Z L 0 F q o C 8 t d s F u 8 G r b V h F g B P A p m y 6 + c b m K c q 9 B d v p F o S h W n g 4 x i N 8 9 5 7 W 9 n Z K 9 v 1 m u / F K H p k A A A A D M m C 1 w y 1 f f Y F x c / 7 4 E J s x e t Z D d k X u g d G B C A X N t S B K d e x w q V A V j d A v 7 4 u z q X d q x K A D + b 0 F L a 0 R i u c y p h + p + p Y A x < / D a t a M a s h u p > 
</file>

<file path=customXml/itemProps1.xml><?xml version="1.0" encoding="utf-8"?>
<ds:datastoreItem xmlns:ds="http://schemas.openxmlformats.org/officeDocument/2006/customXml" ds:itemID="{3CBCC4DE-90E8-4CDB-B50D-49BBD36FB9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4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6:00:49Z</dcterms:created>
  <dcterms:modified xsi:type="dcterms:W3CDTF">2018-10-25T16:03:05Z</dcterms:modified>
</cp:coreProperties>
</file>